"/>
    <x v="5"/>
    <s v="SERRITA"/>
    <s v="PERNAMBUCO"/>
    <x v="2"/>
    <x v="0"/>
    <s v="NORDESTE"/>
    <n v="18696119.079999998"/>
    <n v="1072976.6100000001"/>
    <n v="17702364.52"/>
    <n v="1200070.27"/>
    <n v="143570"/>
    <n v="1385"/>
    <n v="98645"/>
    <n v="9199"/>
  </r>
  <r>
    <x v="0"/>
    <n v="3"/>
    <x v="8"/>
    <s v="MINEIROS"/>
    <s v="GOIÁS"/>
    <x v="1"/>
    <x v="1"/>
    <s v="CENTRO-OESTE"/>
    <n v="538792763.63"/>
    <n v="120316549.26000001"/>
    <n v="413753222.69"/>
    <n v="119366690.48999999"/>
    <n v="798797"/>
    <n v="71606"/>
    <n v="593016"/>
    <n v="178430"/>
  </r>
  <r>
    <x v="1"/>
    <n v="1"/>
    <x v="9"/>
    <s v="QUATIPURU"/>
    <s v="PARÁ"/>
    <x v="15"/>
    <x v="4"/>
    <s v="NORTE"/>
    <n v="545686.27"/>
    <n v="87952.58"/>
    <n v="550708.24"/>
    <n v="207299"/>
    <n v="2070"/>
    <n v="75"/>
    <n v="2207"/>
    <n v="75"/>
  </r>
  <r>
    <x v="0"/>
    <n v="6"/>
    <x v="3"/>
    <s v="COTIPORÃ"/>
    <s v="RIO GRANDE DO SUL"/>
    <x v="12"/>
    <x v="3"/>
    <s v="SUL"/>
    <n v="5220459.83"/>
    <n v="3089765.92"/>
    <n v="5934437.1699999999"/>
    <n v="2062740.36"/>
    <n v="13166"/>
    <n v="1057"/>
    <n v="8747"/>
    <n v="2322"/>
  </r>
  <r>
    <x v="2"/>
    <n v="10"/>
    <x v="6"/>
    <s v="BONITO"/>
    <s v="PARÁ"/>
    <x v="15"/>
    <x v="4"/>
    <s v="NORTE"/>
    <n v="9735962.8900000006"/>
    <n v="3652710.08"/>
    <n v="9388657.3300000001"/>
    <n v="7139868.8200000003"/>
    <n v="65648"/>
    <n v="1440"/>
    <n v="53177"/>
    <n v="4044"/>
  </r>
  <r>
    <x v="1"/>
    <n v="7"/>
    <x v="2"/>
    <s v="MANGARATIBA"/>
    <s v="RIO DE JANEIRO"/>
    <x v="5"/>
    <x v="2"/>
    <s v="SUDESTE"/>
    <n v="42463023.560000002"/>
    <n v="14039099.130000001"/>
    <n v="43828836.219999999"/>
    <n v="11498036.369999999"/>
    <n v="156701"/>
    <n v="10475"/>
    <n v="147763"/>
    <n v="14647"/>
  </r>
  <r>
    <x v="1"/>
    <n v="11"/>
    <x v="4"/>
    <s v="TUPANDI"/>
    <s v="RIO GRANDE DO SUL"/>
    <x v="12"/>
    <x v="3"/>
    <s v="SUL"/>
    <n v="3288346.7"/>
    <n v="7158659"/>
    <n v="2978598.62"/>
    <n v="8538963.9199999999"/>
    <n v="9800"/>
    <n v="1390"/>
    <n v="6615"/>
    <n v="3444"/>
  </r>
  <r>
    <x v="2"/>
    <n v="6"/>
    <x v="7"/>
    <s v="CALDAS NOVAS"/>
    <s v="GOIÁS"/>
    <x v="1"/>
    <x v="1"/>
    <s v="CENTRO-OESTE"/>
    <n v="234462968.56999999"/>
    <n v="135905476.06999999"/>
    <n v="246898125.28"/>
    <n v="132239566.19"/>
    <n v="790008"/>
    <n v="100520"/>
    <n v="708516"/>
    <n v="197734"/>
  </r>
  <r>
    <x v="1"/>
    <n v="4"/>
    <x v="4"/>
    <s v="SENADOR CORTES"/>
    <s v="MINAS GERAIS"/>
    <x v="9"/>
    <x v="2"/>
    <s v="SUDESTE"/>
    <n v="363562.9"/>
    <n v="137731.89000000001"/>
    <n v="667541.77"/>
    <n v="75731.289999999994"/>
    <n v="829"/>
    <n v="40"/>
    <n v="864"/>
    <n v="57"/>
  </r>
  <r>
    <x v="2"/>
    <n v="12"/>
    <x v="5"/>
    <s v="PARAIBANO"/>
    <s v="MARANHÃO"/>
    <x v="0"/>
    <x v="0"/>
    <s v="NORDESTE"/>
    <n v="27315787.289999999"/>
    <n v="4391142.51"/>
    <n v="26881078.510000002"/>
    <n v="4559670.67"/>
    <n v="172280"/>
    <n v="3243"/>
    <n v="132043"/>
    <n v="14151"/>
  </r>
  <r>
    <x v="1"/>
    <n v="6"/>
    <x v="11"/>
    <s v="BÁLSAMO"/>
    <s v="SÃO PAULO"/>
    <x v="3"/>
    <x v="2"/>
    <s v="SUDESTE"/>
    <n v="9109848.3399999999"/>
    <n v="8093043.71"/>
    <n v="15260595.85"/>
    <n v="10851984.65"/>
    <n v="17542"/>
    <n v="2101"/>
    <n v="15860"/>
    <n v="2792"/>
  </r>
  <r>
    <x v="1"/>
    <n v="5"/>
    <x v="9"/>
    <s v="ARAÇAÍ"/>
    <s v="MINAS GERAIS"/>
    <x v="9"/>
    <x v="2"/>
    <s v="SUDESTE"/>
    <n v="612755.9"/>
    <n v="437496.01"/>
    <n v="716301.17"/>
    <n v="363399.05"/>
    <n v="2257"/>
    <n v="113"/>
    <n v="2275"/>
    <n v="114"/>
  </r>
  <r>
    <x v="2"/>
    <n v="9"/>
    <x v="9"/>
    <s v="BARRA VELHA"/>
    <s v="SANTA CATARINA"/>
    <x v="17"/>
    <x v="3"/>
    <s v="SUL"/>
    <n v="80119745.829999998"/>
    <n v="76528834.510000005"/>
    <n v="86304669.75"/>
    <n v="70135416.870000005"/>
    <n v="257120"/>
    <n v="51721"/>
    <n v="210089"/>
    <n v="118912"/>
  </r>
  <r>
    <x v="0"/>
    <n v="7"/>
    <x v="10"/>
    <s v="IGARAPÉ-AÇU"/>
    <s v="PARÁ"/>
    <x v="15"/>
    <x v="4"/>
    <s v="NORTE"/>
    <n v="49156833.109999999"/>
    <n v="12043403.18"/>
    <n v="46429353.780000001"/>
    <n v="15171994.1"/>
    <n v="381492"/>
    <n v="12632"/>
    <n v="305774"/>
    <n v="52251"/>
  </r>
  <r>
    <x v="2"/>
    <n v="10"/>
    <x v="11"/>
    <s v="PALMAS"/>
    <s v="PARANÁ"/>
    <x v="21"/>
    <x v="3"/>
    <s v="SUL"/>
    <n v="68148986.659999996"/>
    <n v="71423025.459999993"/>
    <n v="68610924.840000004"/>
    <n v="54371334.740000002"/>
    <n v="242020"/>
    <n v="26654"/>
    <n v="170072"/>
    <n v="59793"/>
  </r>
  <r>
    <x v="1"/>
    <n v="5"/>
    <x v="4"/>
    <s v="CRISTAL DO SUL"/>
    <s v="RIO GRANDE DO SUL"/>
    <x v="12"/>
    <x v="3"/>
    <s v="SUL"/>
    <n v="496459.56"/>
    <n v="85627.37"/>
    <n v="409731.15"/>
    <n v="176916.09"/>
    <n v="1039"/>
    <n v="78"/>
    <n v="857"/>
    <n v="93"/>
  </r>
  <r>
    <x v="1"/>
    <n v="6"/>
    <x v="7"/>
    <s v="SAUDADES"/>
    <s v="SANTA CATARINA"/>
    <x v="17"/>
    <x v="3"/>
    <s v="SUL"/>
    <n v="3227763.55"/>
    <n v="1372611.64"/>
    <n v="2975695.65"/>
    <n v="1696924.52"/>
    <n v="7811"/>
    <n v="816"/>
    <n v="5750"/>
    <n v="2106"/>
  </r>
  <r>
    <x v="1"/>
    <n v="6"/>
    <x v="10"/>
    <s v="SÃO FRANCISCO DO PARÁ"/>
    <s v="PARÁ"/>
    <x v="15"/>
    <x v="4"/>
    <s v="NORTE"/>
    <n v="4186644.78"/>
    <n v="931559.62"/>
    <n v="4423359.88"/>
    <n v="1045521.09"/>
    <n v="20663"/>
    <n v="684"/>
    <n v="22401"/>
    <n v="577"/>
  </r>
  <r>
    <x v="1"/>
    <n v="9"/>
    <x v="11"/>
    <s v="PILAR"/>
    <s v="PARAÍBA"/>
    <x v="19"/>
    <x v="0"/>
    <s v="NORDESTE"/>
    <n v="3423101.39"/>
    <n v="1239278.6399999999"/>
    <n v="3785142.45"/>
    <n v="1053045.96"/>
    <n v="18116"/>
    <n v="544"/>
    <n v="19446"/>
    <n v="645"/>
  </r>
  <r>
    <x v="1"/>
    <n v="10"/>
    <x v="8"/>
    <s v="ITATIAIUÇU"/>
    <s v="MINAS GERAIS"/>
    <x v="9"/>
    <x v="2"/>
    <s v="SUDESTE"/>
    <n v="9503277.7300000004"/>
    <n v="2830031.06"/>
    <n v="9336908.4000000004"/>
    <n v="3235883.17"/>
    <n v="33359"/>
    <n v="2602"/>
    <n v="28907"/>
    <n v="4655"/>
  </r>
  <r>
    <x v="2"/>
    <n v="1"/>
    <x v="9"/>
    <s v="NOVA FÁTIMA"/>
    <s v="BAHIA"/>
    <x v="10"/>
    <x v="0"/>
    <s v="NORDESTE"/>
    <n v="10972373.77"/>
    <n v="3190167.65"/>
    <n v="11454076.02"/>
    <n v="3332212.64"/>
    <n v="27203"/>
    <n v="1698"/>
    <n v="23517"/>
    <n v="3192"/>
  </r>
  <r>
    <x v="2"/>
    <n v="6"/>
    <x v="0"/>
    <s v="VARJÃO DE MINAS"/>
    <s v="MINAS GERAIS"/>
    <x v="9"/>
    <x v="2"/>
    <s v="SUDESTE"/>
    <n v="8502530.5099999998"/>
    <n v="4448699.8499999996"/>
    <n v="8119717.5099999998"/>
    <n v="2571823.6"/>
    <n v="31668"/>
    <n v="3099"/>
    <n v="24359"/>
    <n v="6251"/>
  </r>
  <r>
    <x v="1"/>
    <n v="11"/>
    <x v="4"/>
    <s v="TRÊS ARROIOS"/>
    <s v="RIO GRANDE DO SUL"/>
    <x v="12"/>
    <x v="3"/>
    <s v="SUL"/>
    <n v="1053083.52"/>
    <n v="1489485.27"/>
    <n v="1744272.96"/>
    <n v="1661127.67"/>
    <n v="2568"/>
    <n v="564"/>
    <n v="2036"/>
    <n v="837"/>
  </r>
  <r>
    <x v="1"/>
    <n v="3"/>
    <x v="0"/>
    <s v="ASSIS"/>
    <s v="SÃO PAULO"/>
    <x v="3"/>
    <x v="2"/>
    <s v="SUDESTE"/>
    <n v="67073756.530000001"/>
    <n v="69377001.640000001"/>
    <n v="65261099.130000003"/>
    <n v="72816547.269999996"/>
    <n v="132434"/>
    <n v="22323"/>
    <n v="128690"/>
    <n v="25245"/>
  </r>
  <r>
    <x v="0"/>
    <n v="5"/>
    <x v="6"/>
    <s v="RIO BONITO"/>
    <s v="RIO DE JANEIRO"/>
    <x v="5"/>
    <x v="2"/>
    <s v="SUDESTE"/>
    <n v="128204320.09999999"/>
    <n v="83005667.569999993"/>
    <n v="134318144.34"/>
    <n v="77421584.060000002"/>
    <n v="639504"/>
    <n v="51845"/>
    <n v="492369"/>
    <n v="99410"/>
  </r>
  <r>
    <x v="2"/>
    <n v="5"/>
    <x v="10"/>
    <s v="SARDOÁ"/>
    <s v="MINAS GERAIS"/>
    <x v="9"/>
    <x v="2"/>
    <s v="SUDESTE"/>
    <n v="9544555.8100000005"/>
    <n v="1653373.85"/>
    <n v="9176824.6400000006"/>
    <n v="1511486.48"/>
    <n v="17765"/>
    <n v="1272"/>
    <n v="13526"/>
    <n v="3386"/>
  </r>
  <r>
    <x v="0"/>
    <n v="1"/>
    <x v="0"/>
    <s v="MAUÁ DA SERRA"/>
    <s v="PARANÁ"/>
    <x v="21"/>
    <x v="3"/>
    <s v="SUL"/>
    <n v="13488443.050000001"/>
    <n v="17064571.920000002"/>
    <n v="13821527.67"/>
    <n v="18773901.48"/>
    <n v="55701"/>
    <n v="6905"/>
    <n v="39489"/>
    <n v="11332"/>
  </r>
  <r>
    <x v="1"/>
    <n v="7"/>
    <x v="7"/>
    <s v="ALTO JEQUITIBÁ"/>
    <s v="MINAS GERAIS"/>
    <x v="9"/>
    <x v="2"/>
    <s v="SUDESTE"/>
    <n v="3742115.25"/>
    <n v="2014381.28"/>
    <n v="4037020.08"/>
    <n v="913736.12"/>
    <n v="8581"/>
    <n v="739"/>
    <n v="8732"/>
    <n v="1278"/>
  </r>
  <r>
    <x v="0"/>
    <n v="4"/>
    <x v="5"/>
    <s v="PIO IX"/>
    <s v="PIAUÍ"/>
    <x v="6"/>
    <x v="0"/>
    <s v="NORDESTE"/>
    <n v="21248857.82"/>
    <n v="3049027.97"/>
    <n v="19806290.969999999"/>
    <n v="3206982.81"/>
    <n v="133309"/>
    <n v="4150"/>
    <n v="101955"/>
    <n v="18085"/>
  </r>
  <r>
    <x v="1"/>
    <n v="10"/>
    <x v="11"/>
    <s v="PAPANDUVA"/>
    <s v="SANTA CATARINA"/>
    <x v="17"/>
    <x v="3"/>
    <s v="SUL"/>
    <n v="10078095.92"/>
    <n v="9200213.8100000005"/>
    <n v="10471759.16"/>
    <n v="7930567.8499999996"/>
    <n v="29203"/>
    <n v="4233"/>
    <n v="23466"/>
    <n v="6533"/>
  </r>
  <r>
    <x v="1"/>
    <n v="10"/>
    <x v="7"/>
    <s v="BILAC"/>
    <s v="SÃO PAULO"/>
    <x v="3"/>
    <x v="2"/>
    <s v="SUDESTE"/>
    <n v="7754688.2400000002"/>
    <n v="4467551.45"/>
    <n v="7543830.29"/>
    <n v="4730387.16"/>
    <n v="19977"/>
    <n v="2475"/>
    <n v="18332"/>
    <n v="4427"/>
  </r>
  <r>
    <x v="0"/>
    <n v="2"/>
    <x v="6"/>
    <s v="GUAPIARA"/>
    <s v="SÃO PAULO"/>
    <x v="3"/>
    <x v="2"/>
    <s v="SUDESTE"/>
    <n v="21039514.370000001"/>
    <n v="8940583.0199999996"/>
    <n v="22311152.140000001"/>
    <n v="7619944.4100000001"/>
    <n v="98705"/>
    <n v="5369"/>
    <n v="70278"/>
    <n v="10882"/>
  </r>
  <r>
    <x v="2"/>
    <n v="5"/>
    <x v="5"/>
    <s v="CURRALINHO"/>
    <s v="PARÁ"/>
    <x v="15"/>
    <x v="4"/>
    <s v="NORTE"/>
    <n v="16774461.310000001"/>
    <n v="1943834.79"/>
    <n v="13952634.130000001"/>
    <n v="2233108.25"/>
    <n v="85569"/>
    <n v="1839"/>
    <n v="72539"/>
    <n v="3842"/>
  </r>
  <r>
    <x v="0"/>
    <n v="9"/>
    <x v="2"/>
    <s v="SÃO JOÃO BATISTA"/>
    <s v="MARANHÃO"/>
    <x v="0"/>
    <x v="0"/>
    <s v="NORDESTE"/>
    <n v="20936739.289999999"/>
    <n v="1800868.1"/>
    <n v="19245905.260000002"/>
    <n v="2023935.69"/>
    <n v="189287"/>
    <n v="1960"/>
    <n v="135430"/>
    <n v="7123"/>
  </r>
  <r>
    <x v="1"/>
    <n v="2"/>
    <x v="0"/>
    <s v="CAPINZAL DO NORTE"/>
    <s v="MARANHÃO"/>
    <x v="0"/>
    <x v="0"/>
    <s v="NORDESTE"/>
    <n v="1108144.76"/>
    <n v="545275.78"/>
    <n v="1153291.0900000001"/>
    <n v="511375.49"/>
    <n v="3100"/>
    <n v="184"/>
    <n v="3463"/>
    <n v="102"/>
  </r>
  <r>
    <x v="1"/>
    <n v="3"/>
    <x v="9"/>
    <s v="JUÍNA"/>
    <s v="MATO GROSSO"/>
    <x v="8"/>
    <x v="1"/>
    <s v="CENTRO-OESTE"/>
    <n v="24650822.960000001"/>
    <n v="8865368.0600000005"/>
    <n v="24263511.969999999"/>
    <n v="12542208.99"/>
    <n v="45061"/>
    <n v="5043"/>
    <n v="40369"/>
    <n v="10500"/>
  </r>
  <r>
    <x v="0"/>
    <n v="7"/>
    <x v="4"/>
    <s v="ANGICO"/>
    <s v="TOCANTINS"/>
    <x v="13"/>
    <x v="4"/>
    <s v="NORTE"/>
    <n v="5956934.3200000003"/>
    <n v="817079.03"/>
    <n v="5353895.3099999996"/>
    <n v="614483.4"/>
    <n v="43035"/>
    <n v="1045"/>
    <n v="26289"/>
    <n v="2302"/>
  </r>
  <r>
    <x v="1"/>
    <n v="10"/>
    <x v="9"/>
    <s v="IBAITI"/>
    <s v="PARANÁ"/>
    <x v="21"/>
    <x v="3"/>
    <s v="SUL"/>
    <n v="25781529.129999999"/>
    <n v="69346566.180000007"/>
    <n v="27994435.920000002"/>
    <n v="24206979.73"/>
    <n v="75758"/>
    <n v="10717"/>
    <n v="66477"/>
    <n v="18327"/>
  </r>
  <r>
    <x v="1"/>
    <n v="12"/>
    <x v="7"/>
    <s v="SANTA TEREZINHA DE ITAIPU"/>
    <s v="PARANÁ"/>
    <x v="21"/>
    <x v="3"/>
    <s v="SUL"/>
    <n v="33653031.079999998"/>
    <n v="18600774.670000002"/>
    <n v="35517108.469999999"/>
    <n v="21081758.420000002"/>
    <n v="99380"/>
    <n v="8434"/>
    <n v="79196"/>
    <n v="20490"/>
  </r>
  <r>
    <x v="2"/>
    <n v="1"/>
    <x v="7"/>
    <s v="IPEÚNA"/>
    <s v="SÃO PAULO"/>
    <x v="3"/>
    <x v="2"/>
    <s v="SUDESTE"/>
    <n v="7449684.4100000001"/>
    <n v="6533120.3099999996"/>
    <n v="8013215.2000000002"/>
    <n v="8056817.6100000003"/>
    <n v="26035"/>
    <n v="2223"/>
    <n v="21785"/>
    <n v="3979"/>
  </r>
  <r>
    <x v="2"/>
    <n v="9"/>
    <x v="0"/>
    <s v="FREI MIGUELINHO"/>
    <s v="PERNAMBUCO"/>
    <x v="2"/>
    <x v="0"/>
    <s v="NORDESTE"/>
    <n v="15443955"/>
    <n v="1896314.31"/>
    <n v="16908917.969999999"/>
    <n v="2458133.79"/>
    <n v="58060"/>
    <n v="1481"/>
    <n v="58124"/>
    <n v="3651"/>
  </r>
  <r>
    <x v="1"/>
    <n v="3"/>
    <x v="7"/>
    <s v="AROAZES"/>
    <s v="PIAUÍ"/>
    <x v="6"/>
    <x v="0"/>
    <s v="NORDESTE"/>
    <n v="666995.05000000005"/>
    <n v="99279.43"/>
    <n v="690277.97"/>
    <n v="94998.68"/>
    <n v="2814"/>
    <n v="52"/>
    <n v="2862"/>
    <n v="71"/>
  </r>
  <r>
    <x v="3"/>
    <n v="11"/>
    <x v="9"/>
    <s v="PITANGUI"/>
    <s v="MINAS GERAIS"/>
    <x v="9"/>
    <x v="2"/>
    <s v="SUDESTE"/>
    <n v="1022192.33"/>
    <n v="1528790.08"/>
    <n v="1048276.11"/>
    <n v="539798.78"/>
    <n v="1853"/>
    <n v="144"/>
    <n v="1864"/>
    <n v="99"/>
  </r>
  <r>
    <x v="1"/>
    <n v="8"/>
    <x v="8"/>
    <s v="IPORANGA"/>
    <s v="SÃO PAULO"/>
    <x v="3"/>
    <x v="2"/>
    <s v="SUDESTE"/>
    <n v="2312410.83"/>
    <n v="1172481.26"/>
    <n v="2319018.2200000002"/>
    <n v="885273.75"/>
    <n v="11855"/>
    <n v="597"/>
    <n v="10455"/>
    <n v="1432"/>
  </r>
  <r>
    <x v="1"/>
    <n v="11"/>
    <x v="4"/>
    <s v="LAMBARI"/>
    <s v="MINAS GERAIS"/>
    <x v="9"/>
    <x v="2"/>
    <s v="SUDESTE"/>
    <n v="19465236"/>
    <n v="7383687.3899999997"/>
    <n v="22505230.640000001"/>
    <n v="8427889.2300000004"/>
    <n v="48237"/>
    <n v="5865"/>
    <n v="44246"/>
    <n v="12296"/>
  </r>
  <r>
    <x v="0"/>
    <n v="7"/>
    <x v="2"/>
    <s v="LAURO MÜLLER"/>
    <s v="SANTA CATARINA"/>
    <x v="17"/>
    <x v="3"/>
    <s v="SUL"/>
    <n v="25557784.25"/>
    <n v="47895210.390000001"/>
    <n v="26682700.02"/>
    <n v="53814028.899999999"/>
    <n v="102319"/>
    <n v="11241"/>
    <n v="59822"/>
    <n v="27681"/>
  </r>
  <r>
    <x v="1"/>
    <n v="2"/>
    <x v="3"/>
    <s v="CARRAPATEIRA"/>
    <s v="PARAÍBA"/>
    <x v="19"/>
    <x v="0"/>
    <s v="NORDESTE"/>
    <n v="213731.06"/>
    <n v="9557"/>
    <n v="218659.57"/>
    <n v="15565"/>
    <n v="563"/>
    <n v="12"/>
    <n v="572"/>
    <n v="9"/>
  </r>
  <r>
    <x v="3"/>
    <n v="12"/>
    <x v="8"/>
    <s v="FRONTEIRA"/>
    <s v="MINAS GERAIS"/>
    <x v="9"/>
    <x v="2"/>
    <s v="SUDESTE"/>
    <n v="1864847.15"/>
    <n v="1489423.85"/>
    <n v="1908303.36"/>
    <n v="1780283.98"/>
    <n v="4107"/>
    <n v="484"/>
    <n v="4206"/>
    <n v="573"/>
  </r>
  <r>
    <x v="2"/>
    <n v="12"/>
    <x v="6"/>
    <s v="ESPERANÇA DO SUL"/>
    <s v="RIO GRANDE DO SUL"/>
    <x v="12"/>
    <x v="3"/>
    <s v="SUL"/>
    <n v="2113679.0699999998"/>
    <n v="2575985.7799999998"/>
    <n v="2058297.84"/>
    <n v="2179620.52"/>
    <n v="9078"/>
    <n v="566"/>
    <n v="5935"/>
    <n v="1673"/>
  </r>
  <r>
    <x v="2"/>
    <n v="5"/>
    <x v="4"/>
    <s v="SANTANA DOS GARROTES"/>
    <s v="PARAÍBA"/>
    <x v="19"/>
    <x v="0"/>
    <s v="NORDESTE"/>
    <n v="3276239.46"/>
    <n v="101850.43"/>
    <n v="3397436.14"/>
    <n v="83484.710000000006"/>
    <n v="16622"/>
    <n v="190"/>
    <n v="13080"/>
    <n v="322"/>
  </r>
  <r>
    <x v="2"/>
    <n v="2"/>
    <x v="7"/>
    <s v="CAMPINA DO SIMÃO"/>
    <s v="PARANÁ"/>
    <x v="21"/>
    <x v="3"/>
    <s v="SUL"/>
    <n v="2302827.02"/>
    <n v="895917.5"/>
    <n v="2533046.5299999998"/>
    <n v="597593.94999999995"/>
    <n v="7012"/>
    <n v="542"/>
    <n v="5500"/>
    <n v="841"/>
  </r>
  <r>
    <x v="3"/>
    <n v="11"/>
    <x v="2"/>
    <s v="SENHOR DO BONFIM"/>
    <s v="BAHIA"/>
    <x v="10"/>
    <x v="0"/>
    <s v="NORDESTE"/>
    <n v="2572998.94"/>
    <n v="648185.93000000005"/>
    <n v="2656278.27"/>
    <n v="510103.79"/>
    <n v="5815"/>
    <n v="358"/>
    <n v="5994"/>
    <n v="339"/>
  </r>
  <r>
    <x v="0"/>
    <n v="8"/>
    <x v="9"/>
    <s v="ALFREDO WAGNER"/>
    <s v="SANTA CATARINA"/>
    <x v="17"/>
    <x v="3"/>
    <s v="SUL"/>
    <n v="20168258.48"/>
    <n v="8311766.0499999998"/>
    <n v="19241743.18"/>
    <n v="8575664.7799999993"/>
    <n v="59425"/>
    <n v="6724"/>
    <n v="38568"/>
    <n v="15950"/>
  </r>
  <r>
    <x v="2"/>
    <n v="5"/>
    <x v="9"/>
    <s v="ARROIO DOS RATOS"/>
    <s v="RIO GRANDE DO SUL"/>
    <x v="12"/>
    <x v="3"/>
    <s v="SUL"/>
    <n v="15812558.66"/>
    <n v="7771605.2000000002"/>
    <n v="15869655.449999999"/>
    <n v="6501404.7800000003"/>
    <n v="68194"/>
    <n v="5248"/>
    <n v="56343"/>
    <n v="11853"/>
  </r>
  <r>
    <x v="2"/>
    <n v="2"/>
    <x v="2"/>
    <s v="CAMPINA DAS MISSÕES"/>
    <s v="RIO GRANDE DO SUL"/>
    <x v="12"/>
    <x v="3"/>
    <s v="SUL"/>
    <n v="3261060.4"/>
    <n v="785012.59"/>
    <n v="3236181.03"/>
    <n v="1019811.36"/>
    <n v="8903"/>
    <n v="799"/>
    <n v="5987"/>
    <n v="1791"/>
  </r>
  <r>
    <x v="0"/>
    <n v="10"/>
    <x v="6"/>
    <s v="PARANATAMA"/>
    <s v="PERNAMBUCO"/>
    <x v="2"/>
    <x v="0"/>
    <s v="NORDESTE"/>
    <n v="13064439.970000001"/>
    <n v="6142529.1299999999"/>
    <n v="12396191.82"/>
    <n v="3168962.58"/>
    <n v="71262"/>
    <n v="2860"/>
    <n v="56360"/>
    <n v="8911"/>
  </r>
  <r>
    <x v="3"/>
    <n v="12"/>
    <x v="1"/>
    <s v="RIBEIRÃO DO PINHAL"/>
    <s v="PARANÁ"/>
    <x v="21"/>
    <x v="3"/>
    <s v="SUL"/>
    <n v="1918475.05"/>
    <n v="482207.29"/>
    <n v="2019883.47"/>
    <n v="520484.62"/>
    <n v="3671"/>
    <n v="257"/>
    <n v="3577"/>
    <n v="286"/>
  </r>
  <r>
    <x v="1"/>
    <n v="4"/>
    <x v="1"/>
    <s v="WANDERLÂNDIA"/>
    <s v="TOCANTINS"/>
    <x v="13"/>
    <x v="4"/>
    <s v="NORTE"/>
    <n v="3149211.49"/>
    <n v="734286.96"/>
    <n v="3455666.49"/>
    <n v="767163.88"/>
    <n v="11370"/>
    <n v="332"/>
    <n v="10780"/>
    <n v="369"/>
  </r>
  <r>
    <x v="3"/>
    <n v="11"/>
    <x v="5"/>
    <s v="AGUIARNÓPOLIS"/>
    <s v="TOCANTINS"/>
    <x v="13"/>
    <x v="4"/>
    <s v="NORTE"/>
    <n v="100261.26"/>
    <n v="106062.5"/>
    <n v="108262.79"/>
    <n v="1865092.16"/>
    <n v="194"/>
    <n v="41"/>
    <n v="219"/>
    <n v="19"/>
  </r>
  <r>
    <x v="0"/>
    <n v="4"/>
    <x v="0"/>
    <s v="MAURILÂNDIA"/>
    <s v="GOIÁS"/>
    <x v="1"/>
    <x v="1"/>
    <s v="CENTRO-OESTE"/>
    <n v="19375542.550000001"/>
    <n v="5000737.3"/>
    <n v="18819804.300000001"/>
    <n v="4752814.99"/>
    <n v="102464"/>
    <n v="4428"/>
    <n v="71938"/>
    <n v="13976"/>
  </r>
  <r>
    <x v="0"/>
    <n v="9"/>
    <x v="0"/>
    <s v="CANDÓI"/>
    <s v="PARANÁ"/>
    <x v="21"/>
    <x v="3"/>
    <s v="SUL"/>
    <n v="37902648.130000003"/>
    <n v="19399920.329999998"/>
    <n v="31286457.390000001"/>
    <n v="22366422.460000001"/>
    <n v="147995"/>
    <n v="13619"/>
    <n v="80099"/>
    <n v="31703"/>
  </r>
  <r>
    <x v="0"/>
    <n v="5"/>
    <x v="7"/>
    <s v="QUEVEDOS"/>
    <s v="RIO GRANDE DO SUL"/>
    <x v="12"/>
    <x v="3"/>
    <s v="SUL"/>
    <n v="3299824.88"/>
    <n v="557852.81000000006"/>
    <n v="2574871.7799999998"/>
    <n v="506882.39"/>
    <n v="11942"/>
    <n v="726"/>
    <n v="6350"/>
    <n v="2015"/>
  </r>
  <r>
    <x v="2"/>
    <n v="4"/>
    <x v="8"/>
    <s v="SERAFINA CORRÊA"/>
    <s v="RIO GRANDE DO SUL"/>
    <x v="12"/>
    <x v="3"/>
    <s v="SUL"/>
    <n v="18911826.190000001"/>
    <n v="24223369.239999998"/>
    <n v="16623997.75"/>
    <n v="23230750.84"/>
    <n v="53883"/>
    <n v="8563"/>
    <n v="35054"/>
    <n v="20261"/>
  </r>
  <r>
    <x v="1"/>
    <n v="8"/>
    <x v="0"/>
    <s v="OLHO D'ÁGUA DO CASADO"/>
    <s v="ALAGOAS"/>
    <x v="14"/>
    <x v="0"/>
    <s v="NORDESTE"/>
    <n v="2539575.33"/>
    <n v="492546.72"/>
    <n v="2707584.5"/>
    <n v="380213.96"/>
    <n v="9552"/>
    <n v="450"/>
    <n v="11242"/>
    <n v="441"/>
  </r>
  <r>
    <x v="0"/>
    <n v="7"/>
    <x v="9"/>
    <s v="DIAMANTE DO NORTE"/>
    <s v="PARANÁ"/>
    <x v="21"/>
    <x v="3"/>
    <s v="SUL"/>
    <n v="10366427.050000001"/>
    <n v="7911465.2400000002"/>
    <n v="11961856.449999999"/>
    <n v="8933178.7799999993"/>
    <n v="48987"/>
    <n v="3823"/>
    <n v="30243"/>
    <n v="11306"/>
  </r>
  <r>
    <x v="2"/>
    <n v="2"/>
    <x v="8"/>
    <s v="ANTÔNIO GONÇALVES"/>
    <s v="BAHIA"/>
    <x v="10"/>
    <x v="0"/>
    <s v="NORDESTE"/>
    <n v="6100580.3499999996"/>
    <n v="5126183.66"/>
    <n v="6191666.0300000003"/>
    <n v="2024111.2"/>
    <n v="23685"/>
    <n v="3132"/>
    <n v="21593"/>
    <n v="1589"/>
  </r>
  <r>
    <x v="0"/>
    <n v="8"/>
    <x v="0"/>
    <s v="SILVA JARDIM"/>
    <s v="RIO DE JANEIRO"/>
    <x v="5"/>
    <x v="2"/>
    <s v="SUDESTE"/>
    <n v="41809927.359999999"/>
    <n v="18171786.489999998"/>
    <n v="42554658.909999996"/>
    <n v="15291503.949999999"/>
    <n v="278466"/>
    <n v="14583"/>
    <n v="195285"/>
    <n v="36341"/>
  </r>
  <r>
    <x v="2"/>
    <n v="9"/>
    <x v="7"/>
    <s v="PORTO MAUÁ"/>
    <s v="RIO GRANDE DO SUL"/>
    <x v="12"/>
    <x v="3"/>
    <s v="SUL"/>
    <n v="1674203.31"/>
    <n v="1968883.51"/>
    <n v="1550474.13"/>
    <n v="1174256.08"/>
    <n v="7112"/>
    <n v="522"/>
    <n v="4186"/>
    <n v="1119"/>
  </r>
  <r>
    <x v="2"/>
    <n v="7"/>
    <x v="11"/>
    <s v="XANGRI-LÁ"/>
    <s v="RIO GRANDE DO SUL"/>
    <x v="12"/>
    <x v="3"/>
    <s v="SUL"/>
    <n v="46654170.390000001"/>
    <n v="32898700.010000002"/>
    <n v="49242566.5"/>
    <n v="31209509.59"/>
    <n v="147533"/>
    <n v="25114"/>
    <n v="110423"/>
    <n v="39150"/>
  </r>
  <r>
    <x v="2"/>
    <n v="3"/>
    <x v="10"/>
    <s v="IVOLÂNDIA"/>
    <s v="GOIÁS"/>
    <x v="1"/>
    <x v="1"/>
    <s v="CENTRO-OESTE"/>
    <n v="2433037.3199999998"/>
    <n v="1416681"/>
    <n v="2301367.5699999998"/>
    <n v="1301948.3899999999"/>
    <n v="7504"/>
    <n v="571"/>
    <n v="5542"/>
    <n v="881"/>
  </r>
  <r>
    <x v="1"/>
    <n v="4"/>
    <x v="6"/>
    <s v="NORTELÂNDIA"/>
    <s v="MATO GROSSO"/>
    <x v="8"/>
    <x v="1"/>
    <s v="CENTRO-OESTE"/>
    <n v="3107161.06"/>
    <n v="715466.06"/>
    <n v="2830840.32"/>
    <n v="1395055.06"/>
    <n v="9328"/>
    <n v="643"/>
    <n v="8100"/>
    <n v="1102"/>
  </r>
  <r>
    <x v="2"/>
    <n v="12"/>
    <x v="3"/>
    <s v="TOCANTÍNIA"/>
    <s v="TOCANTINS"/>
    <x v="13"/>
    <x v="4"/>
    <s v="NORTE"/>
    <n v="7542475.1399999997"/>
    <n v="1328833.81"/>
    <n v="6889734.1200000001"/>
    <n v="963412.85"/>
    <n v="44973"/>
    <n v="1248"/>
    <n v="32529"/>
    <n v="3504"/>
  </r>
  <r>
    <x v="3"/>
    <n v="11"/>
    <x v="11"/>
    <s v="CARAUARI"/>
    <s v="AMAZONAS"/>
    <x v="23"/>
    <x v="4"/>
    <s v="NORTE"/>
    <n v="336826.19"/>
    <n v="50"/>
    <n v="270747.93"/>
    <n v="9380"/>
    <n v="770"/>
    <n v="1"/>
    <n v="748"/>
    <n v="11"/>
  </r>
  <r>
    <x v="3"/>
    <n v="12"/>
    <x v="4"/>
    <s v="MARAU"/>
    <s v="RIO GRANDE DO SUL"/>
    <x v="12"/>
    <x v="3"/>
    <s v="SUL"/>
    <n v="6662269.6699999999"/>
    <n v="82756860.900000006"/>
    <n v="7184093.2000000002"/>
    <n v="74760554.650000006"/>
    <n v="11084"/>
    <n v="1655"/>
    <n v="10365"/>
    <n v="1760"/>
  </r>
  <r>
    <x v="0"/>
    <n v="8"/>
    <x v="8"/>
    <s v="SANTO ANTÔNIO DO PALMA"/>
    <s v="RIO GRANDE DO SUL"/>
    <x v="12"/>
    <x v="3"/>
    <s v="SUL"/>
    <n v="3007431.83"/>
    <n v="944045.68"/>
    <n v="2693793.13"/>
    <n v="1016133.59"/>
    <n v="9493"/>
    <n v="459"/>
    <n v="4564"/>
    <n v="1680"/>
  </r>
  <r>
    <x v="1"/>
    <n v="8"/>
    <x v="9"/>
    <s v="PEDRA PRETA"/>
    <s v="MATO GROSSO"/>
    <x v="8"/>
    <x v="1"/>
    <s v="CENTRO-OESTE"/>
    <n v="16183742.83"/>
    <n v="6258005.6699999999"/>
    <n v="16168702.140000001"/>
    <n v="7417437.3200000003"/>
    <n v="60381"/>
    <n v="4191"/>
    <n v="47138"/>
    <n v="7236"/>
  </r>
  <r>
    <x v="1"/>
    <n v="4"/>
    <x v="10"/>
    <s v="BOCA DA MATA"/>
    <s v="ALAGOAS"/>
    <x v="14"/>
    <x v="0"/>
    <s v="NORDESTE"/>
    <n v="4336984.6900000004"/>
    <n v="1083698.07"/>
    <n v="5332222.4000000004"/>
    <n v="416875.08"/>
    <n v="16992"/>
    <n v="681"/>
    <n v="18154"/>
    <n v="533"/>
  </r>
  <r>
    <x v="1"/>
    <n v="8"/>
    <x v="4"/>
    <s v="JUTAÍ"/>
    <s v="AMAZONAS"/>
    <x v="23"/>
    <x v="4"/>
    <s v="NORTE"/>
    <n v="3691811.59"/>
    <n v="1371529.84"/>
    <n v="3168625.22"/>
    <n v="1087630.1499999999"/>
    <n v="7086"/>
    <n v="522"/>
    <n v="5116"/>
    <n v="210"/>
  </r>
  <r>
    <x v="2"/>
    <n v="12"/>
    <x v="5"/>
    <s v="SANTANÓPOLIS"/>
    <s v="BAHIA"/>
    <x v="10"/>
    <x v="0"/>
    <s v="NORDESTE"/>
    <n v="11171310.51"/>
    <n v="2552937.44"/>
    <n v="12210240.060000001"/>
    <n v="2160365.15"/>
    <n v="86209"/>
    <n v="1714"/>
    <n v="71529"/>
    <n v="5701"/>
  </r>
  <r>
    <x v="0"/>
    <n v="10"/>
    <x v="3"/>
    <s v="SÃO CARLOS"/>
    <s v="SÃO PAULO"/>
    <x v="3"/>
    <x v="2"/>
    <s v="SUDESTE"/>
    <n v="592659095.87"/>
    <n v="550489500.78999996"/>
    <n v="628757435.13"/>
    <n v="481015456.25"/>
    <n v="2441654"/>
    <n v="288661"/>
    <n v="1630420"/>
    <n v="578315"/>
  </r>
  <r>
    <x v="1"/>
    <n v="11"/>
    <x v="8"/>
    <s v="JOSÉ DE FREITAS"/>
    <s v="PIAUÍ"/>
    <x v="6"/>
    <x v="0"/>
    <s v="NORDESTE"/>
    <n v="15174843.630000001"/>
    <n v="3063215.14"/>
    <n v="15754593.640000001"/>
    <n v="2873590.79"/>
    <n v="88153"/>
    <n v="3271"/>
    <n v="85697"/>
    <n v="5841"/>
  </r>
  <r>
    <x v="2"/>
    <n v="3"/>
    <x v="6"/>
    <s v="SÃO LUÍS DE MONTES BELOS"/>
    <s v="GOIÁS"/>
    <x v="1"/>
    <x v="1"/>
    <s v="CENTRO-OESTE"/>
    <n v="81483277.849999994"/>
    <n v="34171959.969999999"/>
    <n v="89184817.650000006"/>
    <n v="39231762.789999999"/>
    <n v="184479"/>
    <n v="19670"/>
    <n v="159233"/>
    <n v="47860"/>
  </r>
  <r>
    <x v="1"/>
    <n v="1"/>
    <x v="7"/>
    <s v="SANDOVALINA"/>
    <s v="SÃO PAULO"/>
    <x v="3"/>
    <x v="2"/>
    <s v="SUDESTE"/>
    <n v="385618.78"/>
    <n v="148685.60999999999"/>
    <n v="405856.7"/>
    <n v="254927.63"/>
    <n v="1235"/>
    <n v="87"/>
    <n v="1189"/>
    <n v="108"/>
  </r>
  <r>
    <x v="2"/>
    <n v="10"/>
    <x v="10"/>
    <s v="FORMOSO"/>
    <s v="MINAS GERAIS"/>
    <x v="9"/>
    <x v="2"/>
    <s v="SUDESTE"/>
    <n v="11426781.82"/>
    <n v="3146581.71"/>
    <n v="9978344.5500000007"/>
    <n v="5778122.75"/>
    <n v="47867"/>
    <n v="2405"/>
    <n v="35333"/>
    <n v="7599"/>
  </r>
  <r>
    <x v="2"/>
    <n v="9"/>
    <x v="10"/>
    <s v="JEQUIÁ DA PRAIA"/>
    <s v="ALAGOAS"/>
    <x v="14"/>
    <x v="0"/>
    <s v="NORDESTE"/>
    <n v="8241586.0999999996"/>
    <n v="710676.23"/>
    <n v="8009020.8899999997"/>
    <n v="940372.7"/>
    <n v="51181"/>
    <n v="1031"/>
    <n v="41086"/>
    <n v="2382"/>
  </r>
  <r>
    <x v="3"/>
    <n v="11"/>
    <x v="10"/>
    <s v="BRASÍLIA DE MINAS"/>
    <s v="MINAS GERAIS"/>
    <x v="9"/>
    <x v="2"/>
    <s v="SUDESTE"/>
    <n v="606719.77"/>
    <n v="211181.52"/>
    <n v="647650.14"/>
    <n v="129792.27"/>
    <n v="1738"/>
    <n v="101"/>
    <n v="1895"/>
    <n v="77"/>
  </r>
  <r>
    <x v="0"/>
    <n v="8"/>
    <x v="5"/>
    <s v="MUTUM"/>
    <s v="MINAS GERAIS"/>
    <x v="9"/>
    <x v="2"/>
    <s v="SUDESTE"/>
    <n v="53159841.960000001"/>
    <n v="19733863.719999999"/>
    <n v="48825386.299999997"/>
    <n v="19612449.379999999"/>
    <n v="230476"/>
    <n v="9291"/>
    <n v="145361"/>
    <n v="43499"/>
  </r>
  <r>
    <x v="0"/>
    <n v="3"/>
    <x v="10"/>
    <s v="PINDORETAMA"/>
    <s v="CEARÁ"/>
    <x v="7"/>
    <x v="0"/>
    <s v="NORDESTE"/>
    <n v="34630231.039999999"/>
    <n v="12691745.68"/>
    <n v="35428823.850000001"/>
    <n v="12145015.300000001"/>
    <n v="224352"/>
    <n v="12528"/>
    <n v="186996"/>
    <n v="31370"/>
  </r>
  <r>
    <x v="1"/>
    <n v="12"/>
    <x v="3"/>
    <s v="ARMAÇÃO DOS BÚZIOS"/>
    <s v="RIO DE JANEIRO"/>
    <x v="5"/>
    <x v="2"/>
    <s v="SUDESTE"/>
    <n v="97476583.819999993"/>
    <n v="51573858.140000001"/>
    <n v="110461931.27"/>
    <n v="44707461.009999998"/>
    <n v="331098"/>
    <n v="48760"/>
    <n v="334379"/>
    <n v="81112"/>
  </r>
  <r>
    <x v="3"/>
    <n v="12"/>
    <x v="4"/>
    <s v="DELFINÓPOLIS"/>
    <s v="MINAS GERAIS"/>
    <x v="9"/>
    <x v="2"/>
    <s v="SUDESTE"/>
    <n v="684838.66"/>
    <n v="90541.119999999995"/>
    <n v="909458.28"/>
    <n v="106713.34"/>
    <n v="1365"/>
    <n v="69"/>
    <n v="1377"/>
    <n v="114"/>
  </r>
  <r>
    <x v="0"/>
    <n v="3"/>
    <x v="0"/>
    <s v="MIMOSO DE GOIÁS"/>
    <s v="GOIÁS"/>
    <x v="1"/>
    <x v="1"/>
    <s v="CENTRO-OESTE"/>
    <n v="3134111.58"/>
    <n v="244377.98"/>
    <n v="3594208.53"/>
    <n v="261119.7"/>
    <n v="15823"/>
    <n v="348"/>
    <n v="11885"/>
    <n v="1003"/>
  </r>
  <r>
    <x v="0"/>
    <n v="9"/>
    <x v="2"/>
    <s v="JENIPAPO DE MINAS"/>
    <s v="MINAS GERAIS"/>
    <x v="9"/>
    <x v="2"/>
    <s v="SUDESTE"/>
    <n v="9461785.1400000006"/>
    <n v="5696402.1299999999"/>
    <n v="9629452.3599999994"/>
    <n v="4751426.05"/>
    <n v="62506"/>
    <n v="3334"/>
    <n v="38063"/>
    <n v="6915"/>
  </r>
  <r>
    <x v="0"/>
    <n v="6"/>
    <x v="2"/>
    <s v="JACAREÍ"/>
    <s v="SÃO PAULO"/>
    <x v="3"/>
    <x v="2"/>
    <s v="SUDESTE"/>
    <n v="643270379.88999999"/>
    <n v="374145339.63"/>
    <n v="675601054.00999999"/>
    <n v="379815996.17000002"/>
    <n v="3020959"/>
    <n v="250151"/>
    <n v="2231014"/>
    <n v="459799"/>
  </r>
  <r>
    <x v="0"/>
    <n v="6"/>
    <x v="0"/>
    <s v="TORITAMA"/>
    <s v="PERNAMBUCO"/>
    <x v="2"/>
    <x v="0"/>
    <s v="NORDESTE"/>
    <n v="131430528.84999999"/>
    <n v="39412565.719999999"/>
    <n v="167146763.36000001"/>
    <n v="72918973.75"/>
    <n v="621633"/>
    <n v="27545"/>
    <n v="497581"/>
    <n v="107493"/>
  </r>
  <r>
    <x v="2"/>
    <n v="7"/>
    <x v="2"/>
    <s v="ARAPOEMA"/>
    <s v="TOCANTINS"/>
    <x v="13"/>
    <x v="4"/>
    <s v="NORTE"/>
    <n v="11502703.060000001"/>
    <n v="2911467.44"/>
    <n v="13467488.300000001"/>
    <n v="4326280.84"/>
    <n v="45595"/>
    <n v="1768"/>
    <n v="36387"/>
    <n v="5446"/>
  </r>
  <r>
    <x v="1"/>
    <n v="4"/>
    <x v="10"/>
    <s v="SÃO JOSÉ DA VARGINHA"/>
    <s v="MINAS GERAIS"/>
    <x v="9"/>
    <x v="2"/>
    <s v="SUDESTE"/>
    <n v="1276592.5"/>
    <n v="200505.07"/>
    <n v="1104741.96"/>
    <n v="130962.37"/>
    <n v="2291"/>
    <n v="172"/>
    <n v="2037"/>
    <n v="181"/>
  </r>
  <r>
    <x v="1"/>
    <n v="4"/>
    <x v="8"/>
    <s v="TAILÂNDIA"/>
    <s v="PARÁ"/>
    <x v="15"/>
    <x v="4"/>
    <s v="NORTE"/>
    <n v="31069821.300000001"/>
    <n v="11830950.07"/>
    <n v="33760817"/>
    <n v="12295793.25"/>
    <n v="87019"/>
    <n v="6153"/>
    <n v="78587"/>
    <n v="8150"/>
  </r>
  <r>
    <x v="0"/>
    <n v="8"/>
    <x v="1"/>
    <s v="LAGOA GRANDE"/>
    <s v="PERNAMBUCO"/>
    <x v="2"/>
    <x v="0"/>
    <s v="NORDESTE"/>
    <n v="57469775.100000001"/>
    <n v="20927911.969999999"/>
    <n v="57023125.630000003"/>
    <n v="16261246.300000001"/>
    <n v="370224"/>
    <n v="7316"/>
    <n v="287521"/>
    <n v="34600"/>
  </r>
  <r>
    <x v="2"/>
    <n v="10"/>
    <x v="1"/>
    <s v="CAIÇARA"/>
    <s v="RIO GRANDE DO SUL"/>
    <x v="12"/>
    <x v="3"/>
    <s v="SUL"/>
    <n v="4256912.74"/>
    <n v="1932049.45"/>
    <n v="3690786.53"/>
    <n v="1965173.55"/>
    <n v="13339"/>
    <n v="1495"/>
    <n v="7465"/>
    <n v="2744"/>
  </r>
  <r>
    <x v="1"/>
    <n v="4"/>
    <x v="4"/>
    <s v="BERTOLÍNIA"/>
    <s v="PIAUÍ"/>
    <x v="6"/>
    <x v="0"/>
    <s v="NORDESTE"/>
    <n v="1081856.47"/>
    <n v="196415.68"/>
    <n v="849647.28"/>
    <n v="367171.8"/>
    <n v="4478"/>
    <n v="143"/>
    <n v="4042"/>
    <n v="258"/>
  </r>
  <r>
    <x v="1"/>
    <n v="12"/>
    <x v="5"/>
    <s v="VIRADOURO"/>
    <s v="SÃO PAULO"/>
    <x v="3"/>
    <x v="2"/>
    <s v="SUDESTE"/>
    <n v="18332654.059999999"/>
    <n v="16037668.529999999"/>
    <n v="19096150.34"/>
    <n v="13533175.32"/>
    <n v="80671"/>
    <n v="8972"/>
    <n v="65648"/>
    <n v="20292"/>
  </r>
  <r>
    <x v="2"/>
    <n v="10"/>
    <x v="4"/>
    <s v="LUCENA"/>
    <s v="PARAÍBA"/>
    <x v="19"/>
    <x v="0"/>
    <s v="NORDESTE"/>
    <n v="15533522.189999999"/>
    <n v="10072496.689999999"/>
    <n v="15260951.310000001"/>
    <n v="7931551.4500000002"/>
    <n v="104492"/>
    <n v="5419"/>
    <n v="86499"/>
    <n v="11303"/>
  </r>
  <r>
    <x v="2"/>
    <n v="4"/>
    <x v="4"/>
    <s v="CAMUTANGA"/>
    <s v="PERNAMBUCO"/>
    <x v="2"/>
    <x v="0"/>
    <s v="NORDESTE"/>
    <n v="5597473.0899999999"/>
    <n v="686964.43"/>
    <n v="5683979.7699999996"/>
    <n v="10173896.369999999"/>
    <n v="29082"/>
    <n v="714"/>
    <n v="25083"/>
    <n v="1239"/>
  </r>
  <r>
    <x v="1"/>
    <n v="8"/>
    <x v="10"/>
    <s v="NOVAIS"/>
    <s v="SÃO PAULO"/>
    <x v="3"/>
    <x v="2"/>
    <s v="SUDESTE"/>
    <n v="2362780.6"/>
    <n v="1568721.95"/>
    <n v="4068079.67"/>
    <n v="3607151.15"/>
    <n v="8932"/>
    <n v="1008"/>
    <n v="7903"/>
    <n v="932"/>
  </r>
  <r>
    <x v="0"/>
    <n v="2"/>
    <x v="5"/>
    <s v="SANT'ANA DO LIVRAMENTO"/>
    <s v="RIO GRANDE DO SUL"/>
    <x v="12"/>
    <x v="3"/>
    <s v="SUL"/>
    <n v="127541301.84999999"/>
    <n v="417229884.94999999"/>
    <n v="130156166.53"/>
    <n v="408021901.25"/>
    <n v="539752"/>
    <n v="155700"/>
    <n v="386258"/>
    <n v="1743587"/>
  </r>
  <r>
    <x v="2"/>
    <n v="5"/>
    <x v="6"/>
    <s v="BREJO GRANDE DO ARAGUAIA"/>
    <s v="PARÁ"/>
    <x v="15"/>
    <x v="4"/>
    <s v="NORTE"/>
    <n v="10091439.029999999"/>
    <n v="654353.61"/>
    <n v="9903225.9399999995"/>
    <n v="1060261.57"/>
    <n v="35070"/>
    <n v="694"/>
    <n v="28793"/>
    <n v="1819"/>
  </r>
  <r>
    <x v="2"/>
    <n v="9"/>
    <x v="0"/>
    <s v="POUSO NOVO"/>
    <s v="RIO GRANDE DO SUL"/>
    <x v="12"/>
    <x v="3"/>
    <s v="SUL"/>
    <n v="1366371.46"/>
    <n v="355678.93"/>
    <n v="1208944.07"/>
    <n v="697677.95"/>
    <n v="4664"/>
    <n v="441"/>
    <n v="3990"/>
    <n v="1193"/>
  </r>
  <r>
    <x v="0"/>
    <n v="1"/>
    <x v="2"/>
    <s v="IPORÃ"/>
    <s v="PARANÁ"/>
    <x v="21"/>
    <x v="3"/>
    <s v="SUL"/>
    <n v="29617543.050000001"/>
    <n v="48926259.770000003"/>
    <n v="29808045.09"/>
    <n v="21098760.010000002"/>
    <n v="85037"/>
    <n v="10403"/>
    <n v="57009"/>
    <n v="23981"/>
  </r>
  <r>
    <x v="0"/>
    <n v="2"/>
    <x v="11"/>
    <s v="UNA"/>
    <s v="BAHIA"/>
    <x v="10"/>
    <x v="0"/>
    <s v="NORDESTE"/>
    <n v="21747741.780000001"/>
    <n v="6007280.3099999996"/>
    <n v="23117535.100000001"/>
    <n v="6355144.21"/>
    <n v="149547"/>
    <n v="6128"/>
    <n v="109800"/>
    <n v="21752"/>
  </r>
  <r>
    <x v="1"/>
    <n v="11"/>
    <x v="11"/>
    <s v="SÃO JOÃO DO JAGUARIBE"/>
    <s v="CEARÁ"/>
    <x v="7"/>
    <x v="0"/>
    <s v="NORDESTE"/>
    <n v="5760834.9199999999"/>
    <n v="484121.71"/>
    <n v="5030951.53"/>
    <n v="719337.09"/>
    <n v="21640"/>
    <n v="357"/>
    <n v="18282"/>
    <n v="1020"/>
  </r>
  <r>
    <x v="1"/>
    <n v="10"/>
    <x v="9"/>
    <s v="ITOBI"/>
    <s v="SÃO PAULO"/>
    <x v="3"/>
    <x v="2"/>
    <s v="SUDESTE"/>
    <n v="4442709.9800000004"/>
    <n v="2087288.16"/>
    <n v="4845893.75"/>
    <n v="1998075.64"/>
    <n v="14352"/>
    <n v="1299"/>
    <n v="12507"/>
    <n v="2350"/>
  </r>
  <r>
    <x v="3"/>
    <n v="12"/>
    <x v="2"/>
    <s v="LONDRINA"/>
    <s v="PARANÁ"/>
    <x v="21"/>
    <x v="3"/>
    <s v="SUL"/>
    <n v="221672278.31999999"/>
    <n v="369965079.68000001"/>
    <n v="256854770.38"/>
    <n v="401336784.73000002"/>
    <n v="361748"/>
    <n v="62084"/>
    <n v="367866"/>
    <n v="52173"/>
  </r>
  <r>
    <x v="2"/>
    <n v="5"/>
    <x v="6"/>
    <s v="PLANALTINA"/>
    <s v="GOIÁS"/>
    <x v="1"/>
    <x v="1"/>
    <s v="CENTRO-OESTE"/>
    <n v="157637061.46000001"/>
    <n v="66846774.420000002"/>
    <n v="173527377.75999999"/>
    <n v="36323227.390000001"/>
    <n v="812600"/>
    <n v="48274"/>
    <n v="732194"/>
    <n v="112295"/>
  </r>
  <r>
    <x v="1"/>
    <n v="11"/>
    <x v="9"/>
    <s v="MILHÃ"/>
    <s v="CEARÁ"/>
    <x v="7"/>
    <x v="0"/>
    <s v="NORDESTE"/>
    <n v="8087768.9100000001"/>
    <n v="2058029.76"/>
    <n v="7965417.0999999996"/>
    <n v="2320126.52"/>
    <n v="30483"/>
    <n v="1476"/>
    <n v="28543"/>
    <n v="3055"/>
  </r>
  <r>
    <x v="2"/>
    <n v="7"/>
    <x v="0"/>
    <s v="XAPURI"/>
    <s v="ACRE"/>
    <x v="24"/>
    <x v="4"/>
    <s v="NORTE"/>
    <n v="15571769.02"/>
    <n v="5547658.2300000004"/>
    <n v="15289355.27"/>
    <n v="5165974.96"/>
    <n v="78802"/>
    <n v="2492"/>
    <n v="62444"/>
    <n v="6356"/>
  </r>
  <r>
    <x v="1"/>
    <n v="1"/>
    <x v="6"/>
    <s v="JACUÍ"/>
    <s v="MINAS GERAIS"/>
    <x v="9"/>
    <x v="2"/>
    <s v="SUDESTE"/>
    <n v="710554.06"/>
    <n v="117191.78"/>
    <n v="814138.5"/>
    <n v="246380.93"/>
    <n v="1162"/>
    <n v="103"/>
    <n v="1112"/>
    <n v="95"/>
  </r>
  <r>
    <x v="0"/>
    <n v="10"/>
    <x v="2"/>
    <s v="CARANGOLA"/>
    <s v="MINAS GERAIS"/>
    <x v="9"/>
    <x v="2"/>
    <s v="SUDESTE"/>
    <n v="45723934.409999996"/>
    <n v="11241514.539999999"/>
    <n v="42942240.850000001"/>
    <n v="15817899.119999999"/>
    <n v="236336"/>
    <n v="16230"/>
    <n v="156389"/>
    <n v="50531"/>
  </r>
  <r>
    <x v="1"/>
    <n v="9"/>
    <x v="0"/>
    <s v="BERNARDO DO MEARIM"/>
    <s v="MARANHÃO"/>
    <x v="0"/>
    <x v="0"/>
    <s v="NORDESTE"/>
    <n v="1749766.65"/>
    <n v="423967.67"/>
    <n v="1876964.83"/>
    <n v="389307.69"/>
    <n v="7215"/>
    <n v="131"/>
    <n v="6782"/>
    <n v="394"/>
  </r>
  <r>
    <x v="2"/>
    <n v="8"/>
    <x v="8"/>
    <s v="GURINHATÃ"/>
    <s v="MINAS GERAIS"/>
    <x v="9"/>
    <x v="2"/>
    <s v="SUDESTE"/>
    <n v="8950393.25"/>
    <n v="930480.68"/>
    <n v="9470547.9700000007"/>
    <n v="888010.82"/>
    <n v="21852"/>
    <n v="1049"/>
    <n v="16078"/>
    <n v="2197"/>
  </r>
  <r>
    <x v="1"/>
    <n v="5"/>
    <x v="1"/>
    <s v="IPAPORANGA"/>
    <s v="CEARÁ"/>
    <x v="7"/>
    <x v="0"/>
    <s v="NORDESTE"/>
    <n v="1827139.26"/>
    <n v="443321.77"/>
    <n v="1785729.14"/>
    <n v="267018.12"/>
    <n v="8111"/>
    <n v="284"/>
    <n v="10736"/>
    <n v="885"/>
  </r>
  <r>
    <x v="1"/>
    <n v="5"/>
    <x v="4"/>
    <s v="POÇOS DE CALDAS"/>
    <s v="MINAS GERAIS"/>
    <x v="9"/>
    <x v="2"/>
    <s v="SUDESTE"/>
    <n v="145521912.09"/>
    <n v="109694823.79000001"/>
    <n v="151102680.00999999"/>
    <n v="91730917.590000004"/>
    <n v="345783"/>
    <n v="46222"/>
    <n v="332707"/>
    <n v="59616"/>
  </r>
  <r>
    <x v="1"/>
    <n v="5"/>
    <x v="4"/>
    <s v="SÃO MIGUEL DO ARAGUAIA"/>
    <s v="GOIÁS"/>
    <x v="1"/>
    <x v="1"/>
    <s v="CENTRO-OESTE"/>
    <n v="18276514.969999999"/>
    <n v="7414963.2699999996"/>
    <n v="19093303.620000001"/>
    <n v="6964899.3200000003"/>
    <n v="38020"/>
    <n v="3550"/>
    <n v="35766"/>
    <n v="4535"/>
  </r>
  <r>
    <x v="0"/>
    <n v="7"/>
    <x v="1"/>
    <s v="SANTANA DO PIAUÍ"/>
    <s v="PIAUÍ"/>
    <x v="6"/>
    <x v="0"/>
    <s v="NORDESTE"/>
    <n v="3395935.93"/>
    <n v="288307.90999999997"/>
    <n v="3314958.85"/>
    <n v="253057.55"/>
    <n v="22467"/>
    <n v="283"/>
    <n v="15892"/>
    <n v="554"/>
  </r>
  <r>
    <x v="2"/>
    <n v="5"/>
    <x v="10"/>
    <s v="OROCÓ"/>
    <s v="PERNAMBUCO"/>
    <x v="2"/>
    <x v="0"/>
    <s v="NORDESTE"/>
    <n v="16255908.16"/>
    <n v="951023.05"/>
    <n v="16744658.380000001"/>
    <n v="1060984.3700000001"/>
    <n v="93499"/>
    <n v="1467"/>
    <n v="76512"/>
    <n v="5226"/>
  </r>
  <r>
    <x v="1"/>
    <n v="1"/>
    <x v="3"/>
    <s v="PRACINHA"/>
    <s v="SÃO PAULO"/>
    <x v="3"/>
    <x v="2"/>
    <s v="SUDESTE"/>
    <n v="237810.39"/>
    <n v="32890.25"/>
    <n v="217839.34"/>
    <n v="42734.55"/>
    <n v="333"/>
    <n v="24"/>
    <n v="319"/>
    <n v="42"/>
  </r>
  <r>
    <x v="2"/>
    <n v="11"/>
    <x v="10"/>
    <s v="SÃO GERALDO"/>
    <s v="MINAS GERAIS"/>
    <x v="9"/>
    <x v="2"/>
    <s v="SUDESTE"/>
    <n v="8896187.8699999992"/>
    <n v="3800370.4"/>
    <n v="9419076.0999999996"/>
    <n v="4716092.54"/>
    <n v="37851"/>
    <n v="2690"/>
    <n v="28101"/>
    <n v="6225"/>
  </r>
  <r>
    <x v="0"/>
    <n v="4"/>
    <x v="9"/>
    <s v="INDIARA"/>
    <s v="GOIÁS"/>
    <x v="1"/>
    <x v="1"/>
    <s v="CENTRO-OESTE"/>
    <n v="48365297.159999996"/>
    <n v="33207548.390000001"/>
    <n v="54815216.030000001"/>
    <n v="19828229.460000001"/>
    <n v="150275"/>
    <n v="11502"/>
    <n v="111550"/>
    <n v="32764"/>
  </r>
  <r>
    <x v="1"/>
    <n v="3"/>
    <x v="6"/>
    <s v="PORTO DA FOLHA"/>
    <s v="SERGIPE"/>
    <x v="11"/>
    <x v="0"/>
    <s v="NORDESTE"/>
    <n v="4257118.8499999996"/>
    <n v="714476.16"/>
    <n v="4180806.71"/>
    <n v="380370.54"/>
    <n v="10914"/>
    <n v="477"/>
    <n v="11464"/>
    <n v="349"/>
  </r>
  <r>
    <x v="0"/>
    <n v="3"/>
    <x v="7"/>
    <s v="PONTAL DO PARANÁ"/>
    <s v="PARANÁ"/>
    <x v="21"/>
    <x v="3"/>
    <s v="SUL"/>
    <n v="64925516.799999997"/>
    <n v="47486742.32"/>
    <n v="69584656.569999993"/>
    <n v="38365790.799999997"/>
    <n v="276607"/>
    <n v="47613"/>
    <n v="219444"/>
    <n v="92487"/>
  </r>
  <r>
    <x v="0"/>
    <n v="4"/>
    <x v="1"/>
    <s v="COQUEIROS DO SUL"/>
    <s v="RIO GRANDE DO SUL"/>
    <x v="12"/>
    <x v="3"/>
    <s v="SUL"/>
    <n v="2494944.91"/>
    <n v="1077576.68"/>
    <n v="1858059.63"/>
    <n v="646084.48"/>
    <n v="7366"/>
    <n v="767"/>
    <n v="4102"/>
    <n v="1154"/>
  </r>
  <r>
    <x v="1"/>
    <n v="3"/>
    <x v="3"/>
    <s v="SÃO JOÃO DO TIGRE"/>
    <s v="PARAÍBA"/>
    <x v="19"/>
    <x v="0"/>
    <s v="NORDESTE"/>
    <n v="279132.14"/>
    <n v="7556.84"/>
    <n v="259381.7"/>
    <n v="13200.37"/>
    <n v="804"/>
    <n v="17"/>
    <n v="862"/>
    <n v="15"/>
  </r>
  <r>
    <x v="1"/>
    <n v="5"/>
    <x v="6"/>
    <s v="TRÊS DE MAIO"/>
    <s v="RIO GRANDE DO SUL"/>
    <x v="12"/>
    <x v="3"/>
    <s v="SUL"/>
    <n v="13145681.74"/>
    <n v="22375627.5"/>
    <n v="12204314.35"/>
    <n v="23985805.039999999"/>
    <n v="24685"/>
    <n v="3164"/>
    <n v="20963"/>
    <n v="7910"/>
  </r>
  <r>
    <x v="0"/>
    <n v="10"/>
    <x v="6"/>
    <s v="SÃO FRANCISCO DO OESTE"/>
    <s v="RIO GRANDE DO NORTE"/>
    <x v="18"/>
    <x v="0"/>
    <s v="NORDESTE"/>
    <n v="5361122.8099999996"/>
    <n v="521759.88"/>
    <n v="4705479.1100000003"/>
    <n v="909754.94"/>
    <n v="34060"/>
    <n v="613"/>
    <n v="23472"/>
    <n v="2850"/>
  </r>
  <r>
    <x v="0"/>
    <n v="6"/>
    <x v="1"/>
    <s v="DOIS IRMÃOS DO BURITI"/>
    <s v="MATO GROSSO DO SUL"/>
    <x v="4"/>
    <x v="1"/>
    <s v="CENTRO-OESTE"/>
    <n v="15586420.470000001"/>
    <n v="8497023.8499999996"/>
    <n v="14791448.609999999"/>
    <n v="6265118.5599999996"/>
    <n v="81672"/>
    <n v="4217"/>
    <n v="56680"/>
    <n v="12518"/>
  </r>
  <r>
    <x v="1"/>
    <n v="6"/>
    <x v="10"/>
    <s v="MOTUCA"/>
    <s v="SÃO PAULO"/>
    <x v="3"/>
    <x v="2"/>
    <s v="SUDESTE"/>
    <n v="2210555.91"/>
    <n v="1880261.8"/>
    <n v="2232494.77"/>
    <n v="2377365.14"/>
    <n v="7524"/>
    <n v="994"/>
    <n v="6773"/>
    <n v="1102"/>
  </r>
  <r>
    <x v="1"/>
    <n v="11"/>
    <x v="6"/>
    <s v="POÇO DANTAS"/>
    <s v="PARAÍBA"/>
    <x v="19"/>
    <x v="0"/>
    <s v="NORDESTE"/>
    <n v="1946867.11"/>
    <n v="221610.62"/>
    <n v="1903012.31"/>
    <n v="68027.210000000006"/>
    <n v="7991"/>
    <n v="256"/>
    <n v="7677"/>
    <n v="86"/>
  </r>
  <r>
    <x v="1"/>
    <n v="7"/>
    <x v="3"/>
    <s v="BARBALHA"/>
    <s v="CEARÁ"/>
    <x v="7"/>
    <x v="0"/>
    <s v="NORDESTE"/>
    <n v="37764041.799999997"/>
    <n v="14700504.82"/>
    <n v="36662916.719999999"/>
    <n v="12233531.09"/>
    <n v="127819"/>
    <n v="6575"/>
    <n v="133839"/>
    <n v="13307"/>
  </r>
  <r>
    <x v="1"/>
    <n v="11"/>
    <x v="11"/>
    <s v="MORADA NOVA"/>
    <s v="CEARÁ"/>
    <x v="7"/>
    <x v="0"/>
    <s v="NORDESTE"/>
    <n v="53679766.399999999"/>
    <n v="15295603.189999999"/>
    <n v="53494992.759999998"/>
    <n v="13378824.640000001"/>
    <n v="221611"/>
    <n v="12000"/>
    <n v="208644"/>
    <n v="26481"/>
  </r>
  <r>
    <x v="3"/>
    <n v="11"/>
    <x v="6"/>
    <s v="JAICÓS"/>
    <s v="PIAUÍ"/>
    <x v="6"/>
    <x v="0"/>
    <s v="NORDESTE"/>
    <n v="207843.72"/>
    <n v="19810.53"/>
    <n v="207749.23"/>
    <n v="34863.370000000003"/>
    <n v="493"/>
    <n v="13"/>
    <n v="498"/>
    <n v="27"/>
  </r>
  <r>
    <x v="1"/>
    <n v="5"/>
    <x v="2"/>
    <s v="SERRITA"/>
    <s v="PERNAMBUCO"/>
    <x v="2"/>
    <x v="0"/>
    <s v="NORDESTE"/>
    <n v="3332685.71"/>
    <n v="222970.49"/>
    <n v="3140046.5"/>
    <n v="308279.19"/>
    <n v="14751"/>
    <n v="204"/>
    <n v="15900"/>
    <n v="496"/>
  </r>
  <r>
    <x v="2"/>
    <n v="7"/>
    <x v="0"/>
    <s v="MINEIROS"/>
    <s v="GOIÁS"/>
    <x v="1"/>
    <x v="1"/>
    <s v="CENTRO-OESTE"/>
    <n v="277965210.07999998"/>
    <n v="74924877.5"/>
    <n v="233865905.33000001"/>
    <n v="96088547.560000002"/>
    <n v="552589"/>
    <n v="49510"/>
    <n v="441360"/>
    <n v="105960"/>
  </r>
  <r>
    <x v="0"/>
    <n v="9"/>
    <x v="4"/>
    <s v="QUATIPURU"/>
    <s v="PARÁ"/>
    <x v="15"/>
    <x v="4"/>
    <s v="NORTE"/>
    <n v="14263179.85"/>
    <n v="1774398.07"/>
    <n v="13611726"/>
    <n v="1404898.58"/>
    <n v="125296"/>
    <n v="4374"/>
    <n v="86931"/>
    <n v="8953"/>
  </r>
  <r>
    <x v="1"/>
    <n v="4"/>
    <x v="4"/>
    <s v="COTIPORÃ"/>
    <s v="RIO GRANDE DO SUL"/>
    <x v="12"/>
    <x v="3"/>
    <s v="SUL"/>
    <n v="1082037.71"/>
    <n v="349148.17"/>
    <n v="1876289.76"/>
    <n v="657120.1"/>
    <n v="1830"/>
    <n v="150"/>
    <n v="1672"/>
    <n v="364"/>
  </r>
  <r>
    <x v="2"/>
    <n v="3"/>
    <x v="10"/>
    <s v="BONITO"/>
    <s v="PARÁ"/>
    <x v="15"/>
    <x v="4"/>
    <s v="NORTE"/>
    <n v="6465571.8099999996"/>
    <n v="3848742"/>
    <n v="6692900.7800000003"/>
    <n v="4950512.68"/>
    <n v="35686"/>
    <n v="932"/>
    <n v="30332"/>
    <n v="2297"/>
  </r>
  <r>
    <x v="1"/>
    <n v="2"/>
    <x v="5"/>
    <s v="MANGARATIBA"/>
    <s v="RIO DE JANEIRO"/>
    <x v="5"/>
    <x v="2"/>
    <s v="SUDESTE"/>
    <n v="16593976.85"/>
    <n v="6669533.75"/>
    <n v="17328298.960000001"/>
    <n v="4910541.0599999996"/>
    <n v="43061"/>
    <n v="3609"/>
    <n v="43103"/>
    <n v="3044"/>
  </r>
  <r>
    <x v="0"/>
    <n v="2"/>
    <x v="2"/>
    <s v="TUPANDI"/>
    <s v="RIO GRANDE DO SUL"/>
    <x v="12"/>
    <x v="3"/>
    <s v="SUL"/>
    <n v="5884215.6200000001"/>
    <n v="13255301.439999999"/>
    <n v="5342878.17"/>
    <n v="16497488.130000001"/>
    <n v="20290"/>
    <n v="2410"/>
    <n v="11250"/>
    <n v="7934"/>
  </r>
  <r>
    <x v="2"/>
    <n v="12"/>
    <x v="4"/>
    <s v="CALDAS NOVAS"/>
    <s v="GOIÁS"/>
    <x v="1"/>
    <x v="1"/>
    <s v="CENTRO-OESTE"/>
    <n v="298627958.50999999"/>
    <n v="165073038.13999999"/>
    <n v="318427680.56999999"/>
    <n v="170508202.03999999"/>
    <n v="1087967"/>
    <n v="136586"/>
    <n v="925094"/>
    <n v="306589"/>
  </r>
  <r>
    <x v="0"/>
    <n v="3"/>
    <x v="7"/>
    <s v="SENADOR CORTES"/>
    <s v="MINAS GERAIS"/>
    <x v="9"/>
    <x v="2"/>
    <s v="SUDESTE"/>
    <n v="2454659.9700000002"/>
    <n v="533827.18999999994"/>
    <n v="2526809.83"/>
    <n v="839621.43"/>
    <n v="13514"/>
    <n v="467"/>
    <n v="8381"/>
    <n v="1339"/>
  </r>
  <r>
    <x v="1"/>
    <n v="9"/>
    <x v="6"/>
    <s v="PARAIBANO"/>
    <s v="MARANHÃO"/>
    <x v="0"/>
    <x v="0"/>
    <s v="NORDESTE"/>
    <n v="10818630.58"/>
    <n v="1332075.3600000001"/>
    <n v="9976979.8699999992"/>
    <n v="1750659.29"/>
    <n v="43435"/>
    <n v="984"/>
    <n v="39498"/>
    <n v="2018"/>
  </r>
  <r>
    <x v="2"/>
    <n v="12"/>
    <x v="5"/>
    <s v="BÁLSAMO"/>
    <s v="SÃO PAULO"/>
    <x v="3"/>
    <x v="2"/>
    <s v="SUDESTE"/>
    <n v="22284367.300000001"/>
    <n v="19523936.690000001"/>
    <n v="27294711.719999999"/>
    <n v="18132651.469999999"/>
    <n v="67186"/>
    <n v="10280"/>
    <n v="55696"/>
    <n v="12946"/>
  </r>
  <r>
    <x v="1"/>
    <n v="4"/>
    <x v="11"/>
    <s v="ARAÇAÍ"/>
    <s v="MINAS GERAIS"/>
    <x v="9"/>
    <x v="2"/>
    <s v="SUDESTE"/>
    <n v="569056.5"/>
    <n v="996093.65"/>
    <n v="656926.9"/>
    <n v="740046.75"/>
    <n v="1705"/>
    <n v="120"/>
    <n v="1622"/>
    <n v="100"/>
  </r>
  <r>
    <x v="0"/>
    <n v="9"/>
    <x v="5"/>
    <s v="BARRA VELHA"/>
    <s v="SANTA CATARINA"/>
    <x v="17"/>
    <x v="3"/>
    <s v="SUL"/>
    <n v="104762874.61"/>
    <n v="102674125.09999999"/>
    <n v="115410865.83"/>
    <n v="93983577.870000005"/>
    <n v="434032"/>
    <n v="74289"/>
    <n v="296519"/>
    <n v="180938"/>
  </r>
  <r>
    <x v="0"/>
    <n v="3"/>
    <x v="9"/>
    <s v="IGARAPÉ-AÇU"/>
    <s v="PARÁ"/>
    <x v="15"/>
    <x v="4"/>
    <s v="NORTE"/>
    <n v="42323616.420000002"/>
    <n v="9600691.5500000007"/>
    <n v="39955665.219999999"/>
    <n v="11313378.619999999"/>
    <n v="310365"/>
    <n v="11793"/>
    <n v="262606"/>
    <n v="40457"/>
  </r>
  <r>
    <x v="0"/>
    <n v="4"/>
    <x v="4"/>
    <s v="PALMAS"/>
    <s v="PARANÁ"/>
    <x v="21"/>
    <x v="3"/>
    <s v="SUL"/>
    <n v="86246136.5"/>
    <n v="280618860.27999997"/>
    <n v="88343914.870000005"/>
    <n v="83372240.409999996"/>
    <n v="318834"/>
    <n v="32367"/>
    <n v="202607"/>
    <n v="75790"/>
  </r>
  <r>
    <x v="0"/>
    <n v="10"/>
    <x v="10"/>
    <s v="CRISTAL DO SUL"/>
    <s v="RIO GRANDE DO SUL"/>
    <x v="12"/>
    <x v="3"/>
    <s v="SUL"/>
    <n v="2155269.54"/>
    <n v="896089.45"/>
    <n v="2144711.1"/>
    <n v="699536.13"/>
    <n v="8942"/>
    <n v="728"/>
    <n v="4299"/>
    <n v="1049"/>
  </r>
  <r>
    <x v="0"/>
    <n v="6"/>
    <x v="10"/>
    <s v="SAUDADES"/>
    <s v="SANTA CATARINA"/>
    <x v="17"/>
    <x v="3"/>
    <s v="SUL"/>
    <n v="14648323.060000001"/>
    <n v="11691831.77"/>
    <n v="13112852.57"/>
    <n v="15958730.43"/>
    <n v="43120"/>
    <n v="4783"/>
    <n v="24018"/>
    <n v="18468"/>
  </r>
  <r>
    <x v="1"/>
    <n v="11"/>
    <x v="9"/>
    <s v="SÃO FRANCISCO DO PARÁ"/>
    <s v="PARÁ"/>
    <x v="15"/>
    <x v="4"/>
    <s v="NORTE"/>
    <n v="6738966.6799999997"/>
    <n v="1339052.45"/>
    <n v="7019971.8099999996"/>
    <n v="1551114.88"/>
    <n v="42501"/>
    <n v="1387"/>
    <n v="40426"/>
    <n v="2159"/>
  </r>
  <r>
    <x v="2"/>
    <n v="11"/>
    <x v="2"/>
    <s v="PILAR"/>
    <s v="PARAÍBA"/>
    <x v="19"/>
    <x v="0"/>
    <s v="NORDESTE"/>
    <n v="9429015.3499999996"/>
    <n v="1521636.04"/>
    <n v="9595275.4800000004"/>
    <n v="2344625.75"/>
    <n v="62988"/>
    <n v="1172"/>
    <n v="51684"/>
    <n v="3204"/>
  </r>
  <r>
    <x v="2"/>
    <n v="6"/>
    <x v="8"/>
    <s v="ITATIAIUÇU"/>
    <s v="MINAS GERAIS"/>
    <x v="9"/>
    <x v="2"/>
    <s v="SUDESTE"/>
    <n v="16125317.24"/>
    <n v="12703948.99"/>
    <n v="15184247.359999999"/>
    <n v="19204944.850000001"/>
    <n v="62511"/>
    <n v="4576"/>
    <n v="46764"/>
    <n v="12422"/>
  </r>
  <r>
    <x v="0"/>
    <n v="5"/>
    <x v="6"/>
    <s v="NOVA FÁTIMA"/>
    <s v="BAHIA"/>
    <x v="10"/>
    <x v="0"/>
    <s v="NORDESTE"/>
    <n v="20180195.41"/>
    <n v="7368317.0499999998"/>
    <n v="21094231.219999999"/>
    <n v="5920046.75"/>
    <n v="82150"/>
    <n v="4439"/>
    <n v="57781"/>
    <n v="11767"/>
  </r>
  <r>
    <x v="1"/>
    <n v="1"/>
    <x v="10"/>
    <s v="VARJÃO DE MINAS"/>
    <s v="MINAS GERAIS"/>
    <x v="9"/>
    <x v="2"/>
    <s v="SUDESTE"/>
    <n v="1224937.82"/>
    <n v="402916.18"/>
    <n v="1197845.3799999999"/>
    <n v="369557.65"/>
    <n v="2054"/>
    <n v="194"/>
    <n v="1974"/>
    <n v="197"/>
  </r>
  <r>
    <x v="0"/>
    <n v="5"/>
    <x v="9"/>
    <s v="TRÊS ARROIOS"/>
    <s v="RIO GRANDE DO SUL"/>
    <x v="12"/>
    <x v="3"/>
    <s v="SUL"/>
    <n v="2862010.34"/>
    <n v="4978817.7699999996"/>
    <n v="2517665.15"/>
    <n v="5350538.78"/>
    <n v="7967"/>
    <n v="1386"/>
    <n v="4867"/>
    <n v="1994"/>
  </r>
  <r>
    <x v="3"/>
    <n v="12"/>
    <x v="7"/>
    <s v="ASSIS"/>
    <s v="SÃO PAULO"/>
    <x v="3"/>
    <x v="2"/>
    <s v="SUDESTE"/>
    <n v="29116687.949999999"/>
    <n v="25662608.739999998"/>
    <n v="30797844.859999999"/>
    <n v="18613457.82"/>
    <n v="51176"/>
    <n v="7008"/>
    <n v="51977"/>
    <n v="6078"/>
  </r>
  <r>
    <x v="2"/>
    <n v="9"/>
    <x v="4"/>
    <s v="RIO BONITO"/>
    <s v="RIO DE JANEIRO"/>
    <x v="5"/>
    <x v="2"/>
    <s v="SUDESTE"/>
    <n v="103025423.98999999"/>
    <n v="68956955.700000003"/>
    <n v="110999921.54000001"/>
    <n v="64988011.149999999"/>
    <n v="442719"/>
    <n v="36267"/>
    <n v="372854"/>
    <n v="63301"/>
  </r>
  <r>
    <x v="2"/>
    <n v="8"/>
    <x v="5"/>
    <s v="SARDOÁ"/>
    <s v="MINAS GERAIS"/>
    <x v="9"/>
    <x v="2"/>
    <s v="SUDESTE"/>
    <n v="11290063.92"/>
    <n v="2237204.1"/>
    <n v="12044740.279999999"/>
    <n v="1985313.43"/>
    <n v="20616"/>
    <n v="1780"/>
    <n v="15623"/>
    <n v="4643"/>
  </r>
  <r>
    <x v="1"/>
    <n v="6"/>
    <x v="11"/>
    <s v="MAUÁ DA SERRA"/>
    <s v="PARANÁ"/>
    <x v="21"/>
    <x v="3"/>
    <s v="SUL"/>
    <n v="4484127.43"/>
    <n v="15956353.439999999"/>
    <n v="4692422.7699999996"/>
    <n v="13500407.640000001"/>
    <n v="10877"/>
    <n v="1972"/>
    <n v="10895"/>
    <n v="1699"/>
  </r>
  <r>
    <x v="1"/>
    <n v="1"/>
    <x v="6"/>
    <s v="ALTO JEQUITIBÁ"/>
    <s v="MINAS GERAIS"/>
    <x v="9"/>
    <x v="2"/>
    <s v="SUDESTE"/>
    <n v="1018213.64"/>
    <n v="362100.28"/>
    <n v="970015"/>
    <n v="182004.34"/>
    <n v="1745"/>
    <n v="131"/>
    <n v="1812"/>
    <n v="111"/>
  </r>
  <r>
    <x v="2"/>
    <n v="9"/>
    <x v="2"/>
    <s v="PIO IX"/>
    <s v="PIAUÍ"/>
    <x v="6"/>
    <x v="0"/>
    <s v="NORDESTE"/>
    <n v="16943561.829999998"/>
    <n v="2558311.7200000002"/>
    <n v="17268682.440000001"/>
    <n v="3021361.36"/>
    <n v="94284"/>
    <n v="2432"/>
    <n v="79168"/>
    <n v="10098"/>
  </r>
  <r>
    <x v="1"/>
    <n v="9"/>
    <x v="2"/>
    <s v="PAPANDUVA"/>
    <s v="SANTA CATARINA"/>
    <x v="17"/>
    <x v="3"/>
    <s v="SUL"/>
    <n v="10132206.24"/>
    <n v="8692869.1999999993"/>
    <n v="9827608.0600000005"/>
    <n v="7003875.5499999998"/>
    <n v="25256"/>
    <n v="3635"/>
    <n v="20800"/>
    <n v="5755"/>
  </r>
  <r>
    <x v="0"/>
    <n v="6"/>
    <x v="11"/>
    <s v="BILAC"/>
    <s v="SÃO PAULO"/>
    <x v="3"/>
    <x v="2"/>
    <s v="SUDESTE"/>
    <n v="17271165.829999998"/>
    <n v="10151476.449999999"/>
    <n v="16931539.59"/>
    <n v="10469886.300000001"/>
    <n v="62709"/>
    <n v="7717"/>
    <n v="42885"/>
    <n v="20982"/>
  </r>
  <r>
    <x v="2"/>
    <n v="5"/>
    <x v="3"/>
    <s v="GUAPIARA"/>
    <s v="SÃO PAULO"/>
    <x v="3"/>
    <x v="2"/>
    <s v="SUDESTE"/>
    <n v="17648274.579999998"/>
    <n v="10125292.6"/>
    <n v="18654311.399999999"/>
    <n v="8343887.5599999996"/>
    <n v="66823"/>
    <n v="3910"/>
    <n v="52311"/>
    <n v="6630"/>
  </r>
  <r>
    <x v="0"/>
    <n v="9"/>
    <x v="6"/>
    <s v="CURRALINHO"/>
    <s v="PARÁ"/>
    <x v="15"/>
    <x v="4"/>
    <s v="NORTE"/>
    <n v="32261319.579999998"/>
    <n v="4304727.7300000004"/>
    <n v="29094688.48"/>
    <n v="5311562.67"/>
    <n v="211094"/>
    <n v="3226"/>
    <n v="147627"/>
    <n v="6976"/>
  </r>
  <r>
    <x v="2"/>
    <n v="1"/>
    <x v="1"/>
    <s v="SÃO JOÃO BATISTA"/>
    <s v="MARANHÃO"/>
    <x v="0"/>
    <x v="0"/>
    <s v="NORDESTE"/>
    <n v="5757981.7699999996"/>
    <n v="634422.59"/>
    <n v="5363071.99"/>
    <n v="662629.14"/>
    <n v="34736"/>
    <n v="629"/>
    <n v="32327"/>
    <n v="1194"/>
  </r>
  <r>
    <x v="2"/>
    <n v="2"/>
    <x v="4"/>
    <s v="CAPINZAL DO NORTE"/>
    <s v="MARANHÃO"/>
    <x v="0"/>
    <x v="0"/>
    <s v="NORDESTE"/>
    <n v="7224337.6399999997"/>
    <n v="1045705.32"/>
    <n v="6821908.7400000002"/>
    <n v="889905.22"/>
    <n v="33183"/>
    <n v="1018"/>
    <n v="28912"/>
    <n v="1843"/>
  </r>
  <r>
    <x v="2"/>
    <n v="9"/>
    <x v="7"/>
    <s v="JUÍNA"/>
    <s v="MATO GROSSO"/>
    <x v="8"/>
    <x v="1"/>
    <s v="CENTRO-OESTE"/>
    <n v="112271964.42"/>
    <n v="59995258.25"/>
    <n v="115151123.11"/>
    <n v="55624664"/>
    <n v="302020"/>
    <n v="34200"/>
    <n v="221474"/>
    <n v="88948"/>
  </r>
  <r>
    <x v="1"/>
    <n v="3"/>
    <x v="9"/>
    <s v="ANGICO"/>
    <s v="TOCANTINS"/>
    <x v="13"/>
    <x v="4"/>
    <s v="NORTE"/>
    <n v="581157.34"/>
    <n v="260863.39"/>
    <n v="621634.17000000004"/>
    <n v="401061.23"/>
    <n v="2371"/>
    <n v="81"/>
    <n v="2489"/>
    <n v="32"/>
  </r>
  <r>
    <x v="1"/>
    <n v="4"/>
    <x v="1"/>
    <s v="IBAITI"/>
    <s v="PARANÁ"/>
    <x v="21"/>
    <x v="3"/>
    <s v="SUL"/>
    <n v="12769639.369999999"/>
    <n v="30376752.899999999"/>
    <n v="12868446.970000001"/>
    <n v="11174256.800000001"/>
    <n v="28652"/>
    <n v="5103"/>
    <n v="28601"/>
    <n v="6308"/>
  </r>
  <r>
    <x v="1"/>
    <n v="11"/>
    <x v="6"/>
    <s v="SANTA TEREZINHA DE ITAIPU"/>
    <s v="PARANÁ"/>
    <x v="21"/>
    <x v="3"/>
    <s v="SUL"/>
    <n v="28887282.609999999"/>
    <n v="14758971.75"/>
    <n v="30535620.280000001"/>
    <n v="17990628.23"/>
    <n v="83380"/>
    <n v="7767"/>
    <n v="66367"/>
    <n v="16740"/>
  </r>
  <r>
    <x v="1"/>
    <n v="11"/>
    <x v="8"/>
    <s v="IPEÚNA"/>
    <s v="SÃO PAULO"/>
    <x v="3"/>
    <x v="2"/>
    <s v="SUDESTE"/>
    <n v="7239426.3099999996"/>
    <n v="4882527.34"/>
    <n v="7197194.3300000001"/>
    <n v="6855943.1299999999"/>
    <n v="23986"/>
    <n v="2119"/>
    <n v="20342"/>
    <n v="3734"/>
  </r>
  <r>
    <x v="2"/>
    <n v="5"/>
    <x v="0"/>
    <s v="FREI MIGUELINHO"/>
    <s v="PERNAMBUCO"/>
    <x v="2"/>
    <x v="0"/>
    <s v="NORDESTE"/>
    <n v="13183857.609999999"/>
    <n v="2151183.16"/>
    <n v="13988830.859999999"/>
    <n v="2911765.99"/>
    <n v="42340"/>
    <n v="1500"/>
    <n v="42593"/>
    <n v="3285"/>
  </r>
  <r>
    <x v="0"/>
    <n v="7"/>
    <x v="8"/>
    <s v="AROAZES"/>
    <s v="PIAUÍ"/>
    <x v="6"/>
    <x v="0"/>
    <s v="NORDESTE"/>
    <n v="7912101.6299999999"/>
    <n v="1099006.93"/>
    <n v="7050987.9500000002"/>
    <n v="1208843.0900000001"/>
    <n v="61355"/>
    <n v="1368"/>
    <n v="42168"/>
    <n v="4954"/>
  </r>
  <r>
    <x v="0"/>
    <n v="3"/>
    <x v="1"/>
    <s v="PITANGUI"/>
    <s v="MINAS GERAIS"/>
    <x v="9"/>
    <x v="2"/>
    <s v="SUDESTE"/>
    <n v="54306608.719999999"/>
    <n v="22524401.41"/>
    <n v="56425987.890000001"/>
    <n v="22861855.690000001"/>
    <n v="226232"/>
    <n v="17966"/>
    <n v="166861"/>
    <n v="44485"/>
  </r>
  <r>
    <x v="2"/>
    <n v="11"/>
    <x v="8"/>
    <s v="IPORANGA"/>
    <s v="SÃO PAULO"/>
    <x v="3"/>
    <x v="2"/>
    <s v="SUDESTE"/>
    <n v="5195262.43"/>
    <n v="1265150.96"/>
    <n v="5252149.01"/>
    <n v="1286814.47"/>
    <n v="34502"/>
    <n v="1640"/>
    <n v="24633"/>
    <n v="5103"/>
  </r>
  <r>
    <x v="2"/>
    <n v="8"/>
    <x v="11"/>
    <s v="LAMBARI"/>
    <s v="MINAS GERAIS"/>
    <x v="9"/>
    <x v="2"/>
    <s v="SUDESTE"/>
    <n v="32297592.43"/>
    <n v="13011547.5"/>
    <n v="33514604.210000001"/>
    <n v="12616316.41"/>
    <n v="92739"/>
    <n v="9751"/>
    <n v="76181"/>
    <n v="41309"/>
  </r>
  <r>
    <x v="0"/>
    <n v="9"/>
    <x v="9"/>
    <s v="LAURO MÜLLER"/>
    <s v="SANTA CATARINA"/>
    <x v="17"/>
    <x v="3"/>
    <s v="SUL"/>
    <n v="26359339.239999998"/>
    <n v="60722333.939999998"/>
    <n v="26632091.82"/>
    <n v="50986142.93"/>
    <n v="120815"/>
    <n v="11684"/>
    <n v="62684"/>
    <n v="27235"/>
  </r>
  <r>
    <x v="2"/>
    <n v="7"/>
    <x v="0"/>
    <s v="CARRAPATEIRA"/>
    <s v="PARAÍBA"/>
    <x v="19"/>
    <x v="0"/>
    <s v="NORDESTE"/>
    <n v="3110210.39"/>
    <n v="98740.2"/>
    <n v="3062505.42"/>
    <n v="28537.5"/>
    <n v="13536"/>
    <n v="71"/>
    <n v="12858"/>
    <n v="166"/>
  </r>
  <r>
    <x v="0"/>
    <n v="2"/>
    <x v="6"/>
    <s v="FRONTEIRA"/>
    <s v="MINAS GERAIS"/>
    <x v="9"/>
    <x v="2"/>
    <s v="SUDESTE"/>
    <n v="22310289.43"/>
    <n v="9137960.7400000002"/>
    <n v="22846220.289999999"/>
    <n v="8759446.7599999998"/>
    <n v="100409"/>
    <n v="10029"/>
    <n v="76353"/>
    <n v="21006"/>
  </r>
  <r>
    <x v="2"/>
    <n v="7"/>
    <x v="3"/>
    <s v="ESPERANÇA DO SUL"/>
    <s v="RIO GRANDE DO SUL"/>
    <x v="12"/>
    <x v="3"/>
    <s v="SUL"/>
    <n v="1471012.8"/>
    <n v="934070.47"/>
    <n v="1274481.19"/>
    <n v="1241011.0900000001"/>
    <n v="5430"/>
    <n v="361"/>
    <n v="3451"/>
    <n v="843"/>
  </r>
  <r>
    <x v="3"/>
    <n v="12"/>
    <x v="8"/>
    <s v="SANTANA DOS GARROTES"/>
    <s v="PARAÍBA"/>
    <x v="19"/>
    <x v="0"/>
    <s v="NORDESTE"/>
    <n v="289852.86"/>
    <n v="512820"/>
    <n v="362337.54"/>
    <n v="6502.02"/>
    <n v="729"/>
    <n v="16"/>
    <n v="772"/>
    <n v="8"/>
  </r>
  <r>
    <x v="1"/>
    <n v="11"/>
    <x v="9"/>
    <s v="CAMPINA DO SIMÃO"/>
    <s v="PARANÁ"/>
    <x v="21"/>
    <x v="3"/>
    <s v="SUL"/>
    <n v="1800059.18"/>
    <n v="732925.22"/>
    <n v="2121525.83"/>
    <n v="717484.38"/>
    <n v="5971"/>
    <n v="457"/>
    <n v="4575"/>
    <n v="691"/>
  </r>
  <r>
    <x v="0"/>
    <n v="5"/>
    <x v="2"/>
    <s v="SENHOR DO BONFIM"/>
    <s v="BAHIA"/>
    <x v="10"/>
    <x v="0"/>
    <s v="NORDESTE"/>
    <n v="159928810.53"/>
    <n v="52337593.979999997"/>
    <n v="160043277.16999999"/>
    <n v="52113529.579999998"/>
    <n v="945845"/>
    <n v="48693"/>
    <n v="751152"/>
    <n v="122678"/>
  </r>
  <r>
    <x v="0"/>
    <n v="5"/>
    <x v="11"/>
    <s v="ALFREDO WAGNER"/>
    <s v="SANTA CATARINA"/>
    <x v="17"/>
    <x v="3"/>
    <s v="SUL"/>
    <n v="20535957.059999999"/>
    <n v="8182212.7300000004"/>
    <n v="21360691.43"/>
    <n v="9030640.25"/>
    <n v="47225"/>
    <n v="6384"/>
    <n v="31693"/>
    <n v="14668"/>
  </r>
  <r>
    <x v="1"/>
    <n v="12"/>
    <x v="4"/>
    <s v="ARROIO DOS RATOS"/>
    <s v="RIO GRANDE DO SUL"/>
    <x v="12"/>
    <x v="3"/>
    <s v="SUL"/>
    <n v="13488849.99"/>
    <n v="7800792.4000000004"/>
    <n v="14207602.67"/>
    <n v="9547845.4499999993"/>
    <n v="54763"/>
    <n v="4739"/>
    <n v="46517"/>
    <n v="9480"/>
  </r>
  <r>
    <x v="0"/>
    <n v="3"/>
    <x v="9"/>
    <s v="CAMPINA DAS MISSÕES"/>
    <s v="RIO GRANDE DO SUL"/>
    <x v="12"/>
    <x v="3"/>
    <s v="SUL"/>
    <n v="6778060.3399999999"/>
    <n v="2907890.74"/>
    <n v="5912689.6399999997"/>
    <n v="2772695.65"/>
    <n v="21751"/>
    <n v="2197"/>
    <n v="11725"/>
    <n v="5527"/>
  </r>
  <r>
    <x v="1"/>
    <n v="10"/>
    <x v="2"/>
    <s v="PARANATAMA"/>
    <s v="PERNAMBUCO"/>
    <x v="2"/>
    <x v="0"/>
    <s v="NORDESTE"/>
    <n v="5524062.1200000001"/>
    <n v="2011389.54"/>
    <n v="5408921.3300000001"/>
    <n v="1725800.71"/>
    <n v="19201"/>
    <n v="1175"/>
    <n v="21179"/>
    <n v="879"/>
  </r>
  <r>
    <x v="1"/>
    <n v="9"/>
    <x v="11"/>
    <s v="RIBEIRÃO DO PINHAL"/>
    <s v="PARANÁ"/>
    <x v="21"/>
    <x v="3"/>
    <s v="SUL"/>
    <n v="11177039.32"/>
    <n v="2724530.45"/>
    <n v="11988163.35"/>
    <n v="6120633.3099999996"/>
    <n v="29364"/>
    <n v="2381"/>
    <n v="24865"/>
    <n v="4571"/>
  </r>
  <r>
    <x v="1"/>
    <n v="5"/>
    <x v="10"/>
    <s v="WANDERLÂNDIA"/>
    <s v="TOCANTINS"/>
    <x v="13"/>
    <x v="4"/>
    <s v="NORTE"/>
    <n v="3518768.43"/>
    <n v="706106.17"/>
    <n v="3588629.77"/>
    <n v="850475.73"/>
    <n v="14958"/>
    <n v="388"/>
    <n v="14641"/>
    <n v="722"/>
  </r>
  <r>
    <x v="3"/>
    <n v="12"/>
    <x v="2"/>
    <s v="AGUIARNÓPOLIS"/>
    <s v="TOCANTINS"/>
    <x v="13"/>
    <x v="4"/>
    <s v="NORTE"/>
    <n v="378316"/>
    <n v="113106.43"/>
    <n v="476870.35"/>
    <n v="4535469.18"/>
    <n v="985"/>
    <n v="106"/>
    <n v="1019"/>
    <n v="85"/>
  </r>
  <r>
    <x v="2"/>
    <n v="8"/>
    <x v="9"/>
    <s v="MAURILÂNDIA"/>
    <s v="GOIÁS"/>
    <x v="1"/>
    <x v="1"/>
    <s v="CENTRO-OESTE"/>
    <n v="16321329.439999999"/>
    <n v="2774888.63"/>
    <n v="16138542.74"/>
    <n v="2864360.25"/>
    <n v="75331"/>
    <n v="3317"/>
    <n v="59285"/>
    <n v="8810"/>
  </r>
  <r>
    <x v="3"/>
    <n v="11"/>
    <x v="11"/>
    <s v="CANDÓI"/>
    <s v="PARANÁ"/>
    <x v="21"/>
    <x v="3"/>
    <s v="SUL"/>
    <n v="313357.78999999998"/>
    <n v="290512.57"/>
    <n v="336616.81"/>
    <n v="168802.97"/>
    <n v="694"/>
    <n v="84"/>
    <n v="642"/>
    <n v="67"/>
  </r>
  <r>
    <x v="0"/>
    <n v="7"/>
    <x v="1"/>
    <s v="QUEVEDOS"/>
    <s v="RIO GRANDE DO SUL"/>
    <x v="12"/>
    <x v="3"/>
    <s v="SUL"/>
    <n v="3221883.73"/>
    <n v="567901.54"/>
    <n v="2353759.9300000002"/>
    <n v="451962.92"/>
    <n v="12862"/>
    <n v="674"/>
    <n v="7009"/>
    <n v="2066"/>
  </r>
  <r>
    <x v="0"/>
    <n v="2"/>
    <x v="4"/>
    <s v="SERAFINA CORRÊA"/>
    <s v="RIO GRANDE DO SUL"/>
    <x v="12"/>
    <x v="3"/>
    <s v="SUL"/>
    <n v="27026370.489999998"/>
    <n v="41494294.899999999"/>
    <n v="24028905.140000001"/>
    <n v="38727662.969999999"/>
    <n v="88768"/>
    <n v="12379"/>
    <n v="51156"/>
    <n v="32103"/>
  </r>
  <r>
    <x v="1"/>
    <n v="9"/>
    <x v="0"/>
    <s v="OLHO D'ÁGUA DO CASADO"/>
    <s v="ALAGOAS"/>
    <x v="14"/>
    <x v="0"/>
    <s v="NORDESTE"/>
    <n v="2820710.12"/>
    <n v="444847.7"/>
    <n v="2945132.92"/>
    <n v="257709.44"/>
    <n v="11505"/>
    <n v="518"/>
    <n v="12367"/>
    <n v="553"/>
  </r>
  <r>
    <x v="0"/>
    <n v="3"/>
    <x v="6"/>
    <s v="DIAMANTE DO NORTE"/>
    <s v="PARANÁ"/>
    <x v="21"/>
    <x v="3"/>
    <s v="SUL"/>
    <n v="9416185.0800000001"/>
    <n v="10536267.41"/>
    <n v="9991242.4000000004"/>
    <n v="12240423"/>
    <n v="41447"/>
    <n v="3540"/>
    <n v="27483"/>
    <n v="10015"/>
  </r>
  <r>
    <x v="1"/>
    <n v="3"/>
    <x v="7"/>
    <s v="ANTÔNIO GONÇALVES"/>
    <s v="BAHIA"/>
    <x v="10"/>
    <x v="0"/>
    <s v="NORDESTE"/>
    <n v="1687415.86"/>
    <n v="920389.62"/>
    <n v="1615268.57"/>
    <n v="426339.09"/>
    <n v="4383"/>
    <n v="446"/>
    <n v="4938"/>
    <n v="204"/>
  </r>
  <r>
    <x v="0"/>
    <n v="2"/>
    <x v="5"/>
    <s v="SILVA JARDIM"/>
    <s v="RIO DE JANEIRO"/>
    <x v="5"/>
    <x v="2"/>
    <s v="SUDESTE"/>
    <n v="30699073.91"/>
    <n v="13853171.199999999"/>
    <n v="31739798.039999999"/>
    <n v="10091313.970000001"/>
    <n v="177383"/>
    <n v="9765"/>
    <n v="140170"/>
    <n v="24380"/>
  </r>
  <r>
    <x v="1"/>
    <n v="1"/>
    <x v="9"/>
    <s v="PORTO MAUÁ"/>
    <s v="RIO GRANDE DO SUL"/>
    <x v="12"/>
    <x v="3"/>
    <s v="SUL"/>
    <n v="168402.22"/>
    <n v="37083.22"/>
    <n v="204687.48"/>
    <n v="55500.07"/>
    <n v="314"/>
    <n v="20"/>
    <n v="292"/>
    <n v="27"/>
  </r>
  <r>
    <x v="1"/>
    <n v="9"/>
    <x v="11"/>
    <s v="XANGRI-LÁ"/>
    <s v="RIO GRANDE DO SUL"/>
    <x v="12"/>
    <x v="3"/>
    <s v="SUL"/>
    <n v="30290151.440000001"/>
    <n v="22811598.32"/>
    <n v="32281883.760000002"/>
    <n v="21422177.190000001"/>
    <n v="78204"/>
    <n v="14006"/>
    <n v="63472"/>
    <n v="21409"/>
  </r>
  <r>
    <x v="0"/>
    <n v="6"/>
    <x v="3"/>
    <s v="IVOLÂNDIA"/>
    <s v="GOIÁS"/>
    <x v="1"/>
    <x v="1"/>
    <s v="CENTRO-OESTE"/>
    <n v="6291747.3600000003"/>
    <n v="2753300.12"/>
    <n v="5184311.72"/>
    <n v="2755809.74"/>
    <n v="16729"/>
    <n v="906"/>
    <n v="11898"/>
    <n v="2641"/>
  </r>
  <r>
    <x v="3"/>
    <n v="11"/>
    <x v="4"/>
    <s v="NORTELÂNDIA"/>
    <s v="MATO GROSSO"/>
    <x v="8"/>
    <x v="1"/>
    <s v="CENTRO-OESTE"/>
    <n v="240272.76"/>
    <n v="185017.19"/>
    <n v="238646.66"/>
    <n v="18516.86"/>
    <n v="538"/>
    <n v="34"/>
    <n v="574"/>
    <n v="22"/>
  </r>
  <r>
    <x v="2"/>
    <n v="8"/>
    <x v="9"/>
    <s v="TOCANTÍNIA"/>
    <s v="TOCANTINS"/>
    <x v="13"/>
    <x v="4"/>
    <s v="NORTE"/>
    <n v="5453976.0499999998"/>
    <n v="1117691.95"/>
    <n v="5181618.58"/>
    <n v="789429.94"/>
    <n v="34233"/>
    <n v="908"/>
    <n v="26272"/>
    <n v="2542"/>
  </r>
  <r>
    <x v="1"/>
    <n v="12"/>
    <x v="0"/>
    <s v="CARAUARI"/>
    <s v="AMAZONAS"/>
    <x v="23"/>
    <x v="4"/>
    <s v="NORTE"/>
    <n v="5368450.08"/>
    <n v="784722.43"/>
    <n v="5252136.2300000004"/>
    <n v="628323.93000000005"/>
    <n v="34391"/>
    <n v="703"/>
    <n v="26601"/>
    <n v="540"/>
  </r>
  <r>
    <x v="0"/>
    <n v="6"/>
    <x v="0"/>
    <s v="MARAU"/>
    <s v="RIO GRANDE DO SUL"/>
    <x v="12"/>
    <x v="3"/>
    <s v="SUL"/>
    <n v="82888474.349999994"/>
    <n v="273314944.37"/>
    <n v="79361925.469999999"/>
    <n v="245911239.44999999"/>
    <n v="306079"/>
    <n v="35030"/>
    <n v="179293"/>
    <n v="125154"/>
  </r>
  <r>
    <x v="2"/>
    <n v="9"/>
    <x v="6"/>
    <s v="SANTO ANTÔNIO DO PALMA"/>
    <s v="RIO GRANDE DO SUL"/>
    <x v="12"/>
    <x v="3"/>
    <s v="SUL"/>
    <n v="1909675.51"/>
    <n v="606057.98"/>
    <n v="1479640.7"/>
    <n v="622607.37"/>
    <n v="5749"/>
    <n v="332"/>
    <n v="2771"/>
    <n v="1209"/>
  </r>
  <r>
    <x v="2"/>
    <n v="10"/>
    <x v="10"/>
    <s v="PEDRA PRETA"/>
    <s v="MATO GROSSO"/>
    <x v="8"/>
    <x v="1"/>
    <s v="CENTRO-OESTE"/>
    <n v="32223756.859999999"/>
    <n v="16804805.23"/>
    <n v="31842745.210000001"/>
    <n v="16464000.390000001"/>
    <n v="140448"/>
    <n v="12376"/>
    <n v="107122"/>
    <n v="29258"/>
  </r>
  <r>
    <x v="0"/>
    <n v="4"/>
    <x v="5"/>
    <s v="BOCA DA MATA"/>
    <s v="ALAGOAS"/>
    <x v="14"/>
    <x v="0"/>
    <s v="NORDESTE"/>
    <n v="33369983.699999999"/>
    <n v="5308494.45"/>
    <n v="31745677.309999999"/>
    <n v="4744221.2300000004"/>
    <n v="217583"/>
    <n v="5226"/>
    <n v="158478"/>
    <n v="17397"/>
  </r>
  <r>
    <x v="2"/>
    <n v="10"/>
    <x v="7"/>
    <s v="JUTAÍ"/>
    <s v="AMAZONAS"/>
    <x v="23"/>
    <x v="4"/>
    <s v="NORTE"/>
    <n v="8071643.4000000004"/>
    <n v="7471691.9299999997"/>
    <n v="8308228.0700000003"/>
    <n v="5844135.5800000001"/>
    <n v="30295"/>
    <n v="1713"/>
    <n v="20528"/>
    <n v="1021"/>
  </r>
  <r>
    <x v="1"/>
    <n v="6"/>
    <x v="0"/>
    <s v="SANTANÓPOLIS"/>
    <s v="BAHIA"/>
    <x v="10"/>
    <x v="0"/>
    <s v="NORDESTE"/>
    <n v="2814434.66"/>
    <n v="1426133.54"/>
    <n v="2962827.6"/>
    <n v="692846.86"/>
    <n v="13720"/>
    <n v="845"/>
    <n v="15137"/>
    <n v="725"/>
  </r>
  <r>
    <x v="1"/>
    <n v="10"/>
    <x v="7"/>
    <s v="SÃO CARLOS"/>
    <s v="SÃO PAULO"/>
    <x v="3"/>
    <x v="2"/>
    <s v="SUDESTE"/>
    <n v="363219642"/>
    <n v="394209315.07999998"/>
    <n v="384102252.02999997"/>
    <n v="344487117.92000002"/>
    <n v="1031132"/>
    <n v="142657"/>
    <n v="903672"/>
    <n v="194454"/>
  </r>
  <r>
    <x v="1"/>
    <n v="2"/>
    <x v="0"/>
    <s v="JOSÉ DE FREITAS"/>
    <s v="PIAUÍ"/>
    <x v="6"/>
    <x v="0"/>
    <s v="NORDESTE"/>
    <n v="2948988.82"/>
    <n v="432447.13"/>
    <n v="3128673.09"/>
    <n v="493746.67"/>
    <n v="12320"/>
    <n v="513"/>
    <n v="13233"/>
    <n v="346"/>
  </r>
  <r>
    <x v="3"/>
    <n v="12"/>
    <x v="3"/>
    <s v="SÃO LUÍS DE MONTES BELOS"/>
    <s v="GOIÁS"/>
    <x v="1"/>
    <x v="1"/>
    <s v="CENTRO-OESTE"/>
    <n v="9432400.8499999996"/>
    <n v="6736813.1900000004"/>
    <n v="10443121.93"/>
    <n v="4635499.7"/>
    <n v="11915"/>
    <n v="1502"/>
    <n v="12299"/>
    <n v="1376"/>
  </r>
  <r>
    <x v="1"/>
    <n v="4"/>
    <x v="5"/>
    <s v="SANDOVALINA"/>
    <s v="SÃO PAULO"/>
    <x v="3"/>
    <x v="2"/>
    <s v="SUDESTE"/>
    <n v="1102372.5900000001"/>
    <n v="403570.24"/>
    <n v="1198240.1299999999"/>
    <n v="328695.46999999997"/>
    <n v="3661"/>
    <n v="297"/>
    <n v="3441"/>
    <n v="218"/>
  </r>
  <r>
    <x v="2"/>
    <n v="9"/>
    <x v="4"/>
    <s v="FORMOSO"/>
    <s v="MINAS GERAIS"/>
    <x v="9"/>
    <x v="2"/>
    <s v="SUDESTE"/>
    <n v="11853568.17"/>
    <n v="2875012.96"/>
    <n v="10491452.529999999"/>
    <n v="5856712.29"/>
    <n v="44743"/>
    <n v="2240"/>
    <n v="34735"/>
    <n v="6464"/>
  </r>
  <r>
    <x v="0"/>
    <n v="1"/>
    <x v="1"/>
    <s v="JEQUIÁ DA PRAIA"/>
    <s v="ALAGOAS"/>
    <x v="14"/>
    <x v="0"/>
    <s v="NORDESTE"/>
    <n v="10125920.82"/>
    <n v="744637.51"/>
    <n v="10589837.529999999"/>
    <n v="892186.56"/>
    <n v="64779"/>
    <n v="1403"/>
    <n v="52828"/>
    <n v="3485"/>
  </r>
  <r>
    <x v="1"/>
    <n v="10"/>
    <x v="6"/>
    <s v="BRASÍLIA DE MINAS"/>
    <s v="MINAS GERAIS"/>
    <x v="9"/>
    <x v="2"/>
    <s v="SUDESTE"/>
    <n v="18091538.5"/>
    <n v="5039143.09"/>
    <n v="18260891.329999998"/>
    <n v="4140651.96"/>
    <n v="85537"/>
    <n v="3860"/>
    <n v="76626"/>
    <n v="9899"/>
  </r>
  <r>
    <x v="1"/>
    <n v="12"/>
    <x v="10"/>
    <s v="MUTUM"/>
    <s v="MINAS GERAIS"/>
    <x v="9"/>
    <x v="2"/>
    <s v="SUDESTE"/>
    <n v="23556460.07"/>
    <n v="11448718.550000001"/>
    <n v="21412818.43"/>
    <n v="10664281.59"/>
    <n v="79308"/>
    <n v="3732"/>
    <n v="63448"/>
    <n v="14161"/>
  </r>
  <r>
    <x v="1"/>
    <n v="3"/>
    <x v="4"/>
    <s v="PINDORETAMA"/>
    <s v="CEARÁ"/>
    <x v="7"/>
    <x v="0"/>
    <s v="NORDESTE"/>
    <n v="4380928.34"/>
    <n v="2550712.9"/>
    <n v="5185295.8099999996"/>
    <n v="1872082.99"/>
    <n v="14889"/>
    <n v="1498"/>
    <n v="16600"/>
    <n v="1359"/>
  </r>
  <r>
    <x v="1"/>
    <n v="2"/>
    <x v="0"/>
    <s v="ARMAÇÃO DOS BÚZIOS"/>
    <s v="RIO DE JANEIRO"/>
    <x v="5"/>
    <x v="2"/>
    <s v="SUDESTE"/>
    <n v="27532871.27"/>
    <n v="14915088.66"/>
    <n v="27574888.059999999"/>
    <n v="11284131.300000001"/>
    <n v="56298"/>
    <n v="9395"/>
    <n v="61172"/>
    <n v="9446"/>
  </r>
  <r>
    <x v="2"/>
    <n v="11"/>
    <x v="9"/>
    <s v="DELFINÓPOLIS"/>
    <s v="MINAS GERAIS"/>
    <x v="9"/>
    <x v="2"/>
    <s v="SUDESTE"/>
    <n v="14503116.66"/>
    <n v="3037356.44"/>
    <n v="14192475.76"/>
    <n v="2689605.01"/>
    <n v="37305"/>
    <n v="2377"/>
    <n v="28913"/>
    <n v="5767"/>
  </r>
  <r>
    <x v="3"/>
    <n v="12"/>
    <x v="8"/>
    <s v="MIMOSO DE GOIÁS"/>
    <s v="GOIÁS"/>
    <x v="1"/>
    <x v="1"/>
    <s v="CENTRO-OESTE"/>
    <n v="250821.77"/>
    <n v="2680.15"/>
    <n v="252222.84"/>
    <n v="2592.02"/>
    <n v="424"/>
    <n v="6"/>
    <n v="560"/>
    <n v="12"/>
  </r>
  <r>
    <x v="0"/>
    <n v="3"/>
    <x v="2"/>
    <s v="JENIPAPO DE MINAS"/>
    <s v="MINAS GERAIS"/>
    <x v="9"/>
    <x v="2"/>
    <s v="SUDESTE"/>
    <n v="8751127.4800000004"/>
    <n v="2207119.7999999998"/>
    <n v="8689145.7599999998"/>
    <n v="2935485.35"/>
    <n v="47474"/>
    <n v="1497"/>
    <n v="32615"/>
    <n v="3968"/>
  </r>
  <r>
    <x v="1"/>
    <n v="2"/>
    <x v="4"/>
    <s v="JACAREÍ"/>
    <s v="SÃO PAULO"/>
    <x v="3"/>
    <x v="2"/>
    <s v="SUDESTE"/>
    <n v="139500295.18000001"/>
    <n v="65612292.759999998"/>
    <n v="147865650.72999999"/>
    <n v="59270724.850000001"/>
    <n v="355490"/>
    <n v="34613"/>
    <n v="350516"/>
    <n v="31555"/>
  </r>
  <r>
    <x v="2"/>
    <n v="5"/>
    <x v="3"/>
    <s v="TORITAMA"/>
    <s v="PERNAMBUCO"/>
    <x v="2"/>
    <x v="0"/>
    <s v="NORDESTE"/>
    <n v="87322205.739999995"/>
    <n v="30615784.390000001"/>
    <n v="111244107.47"/>
    <n v="61088075.329999998"/>
    <n v="265068"/>
    <n v="19426"/>
    <n v="245542"/>
    <n v="53508"/>
  </r>
  <r>
    <x v="2"/>
    <n v="3"/>
    <x v="2"/>
    <s v="ARAPOEMA"/>
    <s v="TOCANTINS"/>
    <x v="13"/>
    <x v="4"/>
    <s v="NORTE"/>
    <n v="10017358.869999999"/>
    <n v="1388873.95"/>
    <n v="13186018.710000001"/>
    <n v="1796032.93"/>
    <n v="36678"/>
    <n v="1417"/>
    <n v="28455"/>
    <n v="3846"/>
  </r>
  <r>
    <x v="1"/>
    <n v="12"/>
    <x v="11"/>
    <s v="SÃO JOSÉ DA VARGINHA"/>
    <s v="MINAS GERAIS"/>
    <x v="9"/>
    <x v="2"/>
    <s v="SUDESTE"/>
    <n v="2391154.5299999998"/>
    <n v="719518.55"/>
    <n v="2475074.04"/>
    <n v="611265.69999999995"/>
    <n v="7963"/>
    <n v="457"/>
    <n v="6935"/>
    <n v="685"/>
  </r>
  <r>
    <x v="2"/>
    <n v="2"/>
    <x v="5"/>
    <s v="TAILÂNDIA"/>
    <s v="PARÁ"/>
    <x v="15"/>
    <x v="4"/>
    <s v="NORTE"/>
    <n v="79846804.129999995"/>
    <n v="34616052.909999996"/>
    <n v="79572416.739999995"/>
    <n v="33730700.450000003"/>
    <n v="328871"/>
    <n v="21225"/>
    <n v="281102"/>
    <n v="48917"/>
  </r>
  <r>
    <x v="2"/>
    <n v="6"/>
    <x v="11"/>
    <s v="LAGOA GRANDE"/>
    <s v="PERNAMBUCO"/>
    <x v="2"/>
    <x v="0"/>
    <s v="NORDESTE"/>
    <n v="33713669.640000001"/>
    <n v="12426753.93"/>
    <n v="33449227.329999998"/>
    <n v="10389202.93"/>
    <n v="153394"/>
    <n v="4630"/>
    <n v="136841"/>
    <n v="14362"/>
  </r>
  <r>
    <x v="2"/>
    <n v="11"/>
    <x v="8"/>
    <s v="CAIÇARA"/>
    <s v="RIO GRANDE DO SUL"/>
    <x v="12"/>
    <x v="3"/>
    <s v="SUL"/>
    <n v="4567922.1500000004"/>
    <n v="1873466.48"/>
    <n v="4177333.18"/>
    <n v="1753495.37"/>
    <n v="14602"/>
    <n v="1622"/>
    <n v="7953"/>
    <n v="3124"/>
  </r>
  <r>
    <x v="0"/>
    <n v="4"/>
    <x v="11"/>
    <s v="BERTOLÍNIA"/>
    <s v="PIAUÍ"/>
    <x v="6"/>
    <x v="0"/>
    <s v="NORDESTE"/>
    <n v="6367783.54"/>
    <n v="1280473.45"/>
    <n v="6047602.4000000004"/>
    <n v="1559321.47"/>
    <n v="55060"/>
    <n v="1617"/>
    <n v="41732"/>
    <n v="4517"/>
  </r>
  <r>
    <x v="0"/>
    <n v="9"/>
    <x v="7"/>
    <s v="VIRADOURO"/>
    <s v="SÃO PAULO"/>
    <x v="3"/>
    <x v="2"/>
    <s v="SUDESTE"/>
    <n v="39245363.789999999"/>
    <n v="27696013.789999999"/>
    <n v="38740575.009999998"/>
    <n v="22164427.59"/>
    <n v="238188"/>
    <n v="19083"/>
    <n v="145523"/>
    <n v="55191"/>
  </r>
  <r>
    <x v="2"/>
    <n v="8"/>
    <x v="7"/>
    <s v="LUCENA"/>
    <s v="PARAÍBA"/>
    <x v="19"/>
    <x v="0"/>
    <s v="NORDESTE"/>
    <n v="13681679.92"/>
    <n v="11611348.65"/>
    <n v="13630362.98"/>
    <n v="8051982.0300000003"/>
    <n v="91547"/>
    <n v="5258"/>
    <n v="75597"/>
    <n v="9205"/>
  </r>
  <r>
    <x v="2"/>
    <n v="7"/>
    <x v="3"/>
    <s v="CAMUTANGA"/>
    <s v="PERNAMBUCO"/>
    <x v="2"/>
    <x v="0"/>
    <s v="NORDESTE"/>
    <n v="7057489.1100000003"/>
    <n v="737572.57"/>
    <n v="7315118.0899999999"/>
    <n v="4153455.96"/>
    <n v="38925"/>
    <n v="1044"/>
    <n v="33730"/>
    <n v="1905"/>
  </r>
  <r>
    <x v="1"/>
    <n v="12"/>
    <x v="5"/>
    <s v="NOVAIS"/>
    <s v="SÃO PAULO"/>
    <x v="3"/>
    <x v="2"/>
    <s v="SUDESTE"/>
    <n v="3700451.13"/>
    <n v="1717545.56"/>
    <n v="4780532.0199999996"/>
    <n v="2248245.09"/>
    <n v="15366"/>
    <n v="1633"/>
    <n v="13117"/>
    <n v="1906"/>
  </r>
  <r>
    <x v="1"/>
    <n v="2"/>
    <x v="1"/>
    <s v="SANT'ANA DO LIVRAMENTO"/>
    <s v="RIO GRANDE DO SUL"/>
    <x v="12"/>
    <x v="3"/>
    <s v="SUL"/>
    <n v="14867995.16"/>
    <n v="4765128.59"/>
    <n v="17239782.309999999"/>
    <n v="46424773.140000001"/>
    <n v="31434"/>
    <n v="2836"/>
    <n v="31078"/>
    <n v="168481"/>
  </r>
  <r>
    <x v="0"/>
    <n v="1"/>
    <x v="5"/>
    <s v="BREJO GRANDE DO ARAGUAIA"/>
    <s v="PARÁ"/>
    <x v="15"/>
    <x v="4"/>
    <s v="NORTE"/>
    <n v="12572297.890000001"/>
    <n v="960870.11"/>
    <n v="12379195.98"/>
    <n v="904870.03"/>
    <n v="51601"/>
    <n v="868"/>
    <n v="38368"/>
    <n v="2585"/>
  </r>
  <r>
    <x v="1"/>
    <n v="11"/>
    <x v="4"/>
    <s v="POUSO NOVO"/>
    <s v="RIO GRANDE DO SUL"/>
    <x v="12"/>
    <x v="3"/>
    <s v="SUL"/>
    <n v="604749.4"/>
    <n v="271637.24"/>
    <n v="538794.17000000004"/>
    <n v="393070.3"/>
    <n v="2046"/>
    <n v="229"/>
    <n v="1740"/>
    <n v="520"/>
  </r>
  <r>
    <x v="2"/>
    <n v="12"/>
    <x v="4"/>
    <s v="IPORÃ"/>
    <s v="PARANÁ"/>
    <x v="21"/>
    <x v="3"/>
    <s v="SUL"/>
    <n v="32516239.989999998"/>
    <n v="34840748.380000003"/>
    <n v="32924402.350000001"/>
    <n v="22534420.469999999"/>
    <n v="93664"/>
    <n v="11269"/>
    <n v="66992"/>
    <n v="29107"/>
  </r>
  <r>
    <x v="1"/>
    <n v="4"/>
    <x v="9"/>
    <s v="UNA"/>
    <s v="BAHIA"/>
    <x v="10"/>
    <x v="0"/>
    <s v="NORDESTE"/>
    <n v="4901982.84"/>
    <n v="1031536.79"/>
    <n v="5107127.25"/>
    <n v="1089974.3500000001"/>
    <n v="18455"/>
    <n v="808"/>
    <n v="18532"/>
    <n v="909"/>
  </r>
  <r>
    <x v="2"/>
    <n v="4"/>
    <x v="6"/>
    <s v="SÃO JOÃO DO JAGUARIBE"/>
    <s v="CEARÁ"/>
    <x v="7"/>
    <x v="0"/>
    <s v="NORDESTE"/>
    <n v="7252193.7699999996"/>
    <n v="414244.2"/>
    <n v="6881657.3200000003"/>
    <n v="626615.53"/>
    <n v="32856"/>
    <n v="444"/>
    <n v="27199"/>
    <n v="1476"/>
  </r>
  <r>
    <x v="2"/>
    <n v="9"/>
    <x v="0"/>
    <s v="ITOBI"/>
    <s v="SÃO PAULO"/>
    <x v="3"/>
    <x v="2"/>
    <s v="SUDESTE"/>
    <n v="9484348.4900000002"/>
    <n v="3247600.63"/>
    <n v="10054641.74"/>
    <n v="3150480.51"/>
    <n v="30895"/>
    <n v="2664"/>
    <n v="23499"/>
    <n v="5833"/>
  </r>
  <r>
    <x v="1"/>
    <n v="5"/>
    <x v="8"/>
    <s v="LONDRINA"/>
    <s v="PARANÁ"/>
    <x v="21"/>
    <x v="3"/>
    <s v="SUL"/>
    <n v="684031121.42999995"/>
    <n v="1126805900.9300001"/>
    <n v="727607302.23000002"/>
    <n v="1147875961.9200001"/>
    <n v="1410805"/>
    <n v="241094"/>
    <n v="1377975"/>
    <n v="305692"/>
  </r>
  <r>
    <x v="2"/>
    <n v="7"/>
    <x v="0"/>
    <s v="PLANALTINA"/>
    <s v="GOIÁS"/>
    <x v="1"/>
    <x v="1"/>
    <s v="CENTRO-OESTE"/>
    <n v="169064396.31999999"/>
    <n v="63392658.909999996"/>
    <n v="185740230.74000001"/>
    <n v="37769002.049999997"/>
    <n v="891939"/>
    <n v="53047"/>
    <n v="787038"/>
    <n v="125841"/>
  </r>
  <r>
    <x v="2"/>
    <n v="8"/>
    <x v="10"/>
    <s v="MILHÃ"/>
    <s v="CEARÁ"/>
    <x v="7"/>
    <x v="0"/>
    <s v="NORDESTE"/>
    <n v="14402731.51"/>
    <n v="3387978.06"/>
    <n v="14161365.98"/>
    <n v="4408297.93"/>
    <n v="64050"/>
    <n v="3213"/>
    <n v="54088"/>
    <n v="7391"/>
  </r>
  <r>
    <x v="1"/>
    <n v="4"/>
    <x v="9"/>
    <s v="XAPURI"/>
    <s v="ACRE"/>
    <x v="24"/>
    <x v="4"/>
    <s v="NORTE"/>
    <n v="4024329.75"/>
    <n v="559708.84"/>
    <n v="4370077.66"/>
    <n v="656961.04"/>
    <n v="11073"/>
    <n v="483"/>
    <n v="10213"/>
    <n v="356"/>
  </r>
  <r>
    <x v="2"/>
    <n v="8"/>
    <x v="1"/>
    <s v="JACUÍ"/>
    <s v="MINAS GERAIS"/>
    <x v="9"/>
    <x v="2"/>
    <s v="SUDESTE"/>
    <n v="8694882.4600000009"/>
    <n v="2058202.98"/>
    <n v="10080467.539999999"/>
    <n v="3204653.79"/>
    <n v="25210"/>
    <n v="1852"/>
    <n v="16793"/>
    <n v="5554"/>
  </r>
  <r>
    <x v="2"/>
    <n v="4"/>
    <x v="7"/>
    <s v="CARANGOLA"/>
    <s v="MINAS GERAIS"/>
    <x v="9"/>
    <x v="2"/>
    <s v="SUDESTE"/>
    <n v="28845118.469999999"/>
    <n v="12389160.050000001"/>
    <n v="28916534.77"/>
    <n v="10457099.699999999"/>
    <n v="121804"/>
    <n v="9325"/>
    <n v="100297"/>
    <n v="22577"/>
  </r>
  <r>
    <x v="1"/>
    <n v="1"/>
    <x v="2"/>
    <s v="BERNARDO DO MEARIM"/>
    <s v="MARANHÃO"/>
    <x v="0"/>
    <x v="0"/>
    <s v="NORDESTE"/>
    <n v="309278.68"/>
    <n v="33124.35"/>
    <n v="333295.75"/>
    <n v="32637.7"/>
    <n v="776"/>
    <n v="13"/>
    <n v="781"/>
    <n v="9"/>
  </r>
  <r>
    <x v="0"/>
    <n v="7"/>
    <x v="6"/>
    <s v="GURINHATÃ"/>
    <s v="MINAS GERAIS"/>
    <x v="9"/>
    <x v="2"/>
    <s v="SUDESTE"/>
    <n v="11000858.08"/>
    <n v="1214490.94"/>
    <n v="12763160.32"/>
    <n v="1453983.81"/>
    <n v="33393"/>
    <n v="1520"/>
    <n v="22847"/>
    <n v="3934"/>
  </r>
  <r>
    <x v="3"/>
    <n v="11"/>
    <x v="2"/>
    <s v="IPAPORANGA"/>
    <s v="CEARÁ"/>
    <x v="7"/>
    <x v="0"/>
    <s v="NORDESTE"/>
    <n v="127614.2"/>
    <n v="16917.71"/>
    <n v="117264.59"/>
    <n v="24146.3"/>
    <n v="368"/>
    <n v="11"/>
    <n v="370"/>
    <n v="16"/>
  </r>
  <r>
    <x v="1"/>
    <n v="6"/>
    <x v="5"/>
    <s v="POÇOS DE CALDAS"/>
    <s v="MINAS GERAIS"/>
    <x v="9"/>
    <x v="2"/>
    <s v="SUDESTE"/>
    <n v="159383011.38"/>
    <n v="132422723.03"/>
    <n v="165250831.59"/>
    <n v="109120899.98999999"/>
    <n v="392111"/>
    <n v="52651"/>
    <n v="372520"/>
    <n v="71380"/>
  </r>
  <r>
    <x v="2"/>
    <n v="9"/>
    <x v="6"/>
    <s v="SÃO MIGUEL DO ARAGUAIA"/>
    <s v="GOIÁS"/>
    <x v="1"/>
    <x v="1"/>
    <s v="CENTRO-OESTE"/>
    <n v="57654939.030000001"/>
    <n v="20565102.879999999"/>
    <n v="57649012.549999997"/>
    <n v="22641887.890000001"/>
    <n v="168896"/>
    <n v="15092"/>
    <n v="130304"/>
    <n v="36963"/>
  </r>
  <r>
    <x v="0"/>
    <n v="5"/>
    <x v="8"/>
    <s v="SANTANA DO PIAUÍ"/>
    <s v="PIAUÍ"/>
    <x v="6"/>
    <x v="0"/>
    <s v="NORDESTE"/>
    <n v="3245964.43"/>
    <n v="273600.83"/>
    <n v="3094842.56"/>
    <n v="515773.63"/>
    <n v="19971"/>
    <n v="264"/>
    <n v="14700"/>
    <n v="503"/>
  </r>
  <r>
    <x v="2"/>
    <n v="11"/>
    <x v="0"/>
    <s v="OROCÓ"/>
    <s v="PERNAMBUCO"/>
    <x v="2"/>
    <x v="0"/>
    <s v="NORDESTE"/>
    <n v="22437395.329999998"/>
    <n v="1394745.64"/>
    <n v="22229392.010000002"/>
    <n v="1487894.43"/>
    <n v="141389"/>
    <n v="2101"/>
    <n v="107988"/>
    <n v="8635"/>
  </r>
  <r>
    <x v="2"/>
    <n v="4"/>
    <x v="7"/>
    <s v="PRACINHA"/>
    <s v="SÃO PAULO"/>
    <x v="3"/>
    <x v="2"/>
    <s v="SUDESTE"/>
    <n v="1298815.17"/>
    <n v="298583.11"/>
    <n v="1276834.93"/>
    <n v="280030.84999999998"/>
    <n v="5563"/>
    <n v="267"/>
    <n v="4680"/>
    <n v="759"/>
  </r>
  <r>
    <x v="3"/>
    <n v="12"/>
    <x v="6"/>
    <s v="SÃO GERALDO"/>
    <s v="MINAS GERAIS"/>
    <x v="9"/>
    <x v="2"/>
    <s v="SUDESTE"/>
    <n v="763567.35"/>
    <n v="231438.54"/>
    <n v="799050.77"/>
    <n v="418896.55"/>
    <n v="1649"/>
    <n v="82"/>
    <n v="1606"/>
    <n v="80"/>
  </r>
  <r>
    <x v="0"/>
    <n v="10"/>
    <x v="0"/>
    <s v="INDIARA"/>
    <s v="GOIÁS"/>
    <x v="1"/>
    <x v="1"/>
    <s v="CENTRO-OESTE"/>
    <n v="35033539.119999997"/>
    <n v="26780800.699999999"/>
    <n v="35274968.890000001"/>
    <n v="18167037.510000002"/>
    <n v="143781"/>
    <n v="12989"/>
    <n v="102428"/>
    <n v="32455"/>
  </r>
  <r>
    <x v="2"/>
    <n v="3"/>
    <x v="2"/>
    <s v="PORTO DA FOLHA"/>
    <s v="SERGIPE"/>
    <x v="11"/>
    <x v="0"/>
    <s v="NORDESTE"/>
    <n v="17830848.129999999"/>
    <n v="1995114.44"/>
    <n v="18071290.23"/>
    <n v="1592032.92"/>
    <n v="78090"/>
    <n v="2221"/>
    <n v="71444"/>
    <n v="5002"/>
  </r>
  <r>
    <x v="2"/>
    <n v="11"/>
    <x v="11"/>
    <s v="PONTAL DO PARANÁ"/>
    <s v="PARANÁ"/>
    <x v="21"/>
    <x v="3"/>
    <s v="SUL"/>
    <n v="54291736.799999997"/>
    <n v="39133775.719999999"/>
    <n v="60121687.280000001"/>
    <n v="34281544.049999997"/>
    <n v="226601"/>
    <n v="42089"/>
    <n v="194051"/>
    <n v="79959"/>
  </r>
  <r>
    <x v="1"/>
    <n v="1"/>
    <x v="2"/>
    <s v="COQUEIROS DO SUL"/>
    <s v="RIO GRANDE DO SUL"/>
    <x v="12"/>
    <x v="3"/>
    <s v="SUL"/>
    <n v="98701.4"/>
    <n v="87091.75"/>
    <n v="81594.559999999998"/>
    <n v="40641.54"/>
    <n v="249"/>
    <n v="39"/>
    <n v="195"/>
    <n v="65"/>
  </r>
  <r>
    <x v="0"/>
    <n v="3"/>
    <x v="11"/>
    <s v="SÃO JOÃO DO TIGRE"/>
    <s v="PARAÍBA"/>
    <x v="19"/>
    <x v="0"/>
    <s v="NORDESTE"/>
    <n v="3180095.34"/>
    <n v="166554.38"/>
    <n v="3103591.14"/>
    <n v="135324.76"/>
    <n v="20868"/>
    <n v="194"/>
    <n v="15572"/>
    <n v="547"/>
  </r>
  <r>
    <x v="0"/>
    <n v="2"/>
    <x v="0"/>
    <s v="TRÊS DE MAIO"/>
    <s v="RIO GRANDE DO SUL"/>
    <x v="12"/>
    <x v="3"/>
    <s v="SUL"/>
    <n v="37245255.369999997"/>
    <n v="48761631.25"/>
    <n v="37493550.119999997"/>
    <n v="52117645.810000002"/>
    <n v="123392"/>
    <n v="15027"/>
    <n v="77685"/>
    <n v="43856"/>
  </r>
  <r>
    <x v="1"/>
    <n v="7"/>
    <x v="1"/>
    <s v="SÃO FRANCISCO DO OESTE"/>
    <s v="RIO GRANDE DO NORTE"/>
    <x v="18"/>
    <x v="0"/>
    <s v="NORDESTE"/>
    <n v="1877247.24"/>
    <n v="180910.35"/>
    <n v="1680693.01"/>
    <n v="107486.71"/>
    <n v="6818"/>
    <n v="195"/>
    <n v="7255"/>
    <n v="337"/>
  </r>
  <r>
    <x v="1"/>
    <n v="2"/>
    <x v="7"/>
    <s v="DOIS IRMÃOS DO BURITI"/>
    <s v="MATO GROSSO DO SUL"/>
    <x v="4"/>
    <x v="1"/>
    <s v="CENTRO-OESTE"/>
    <n v="1127905.9099999999"/>
    <n v="337317.27"/>
    <n v="1170056.51"/>
    <n v="418602.65"/>
    <n v="3502"/>
    <n v="278"/>
    <n v="3257"/>
    <n v="304"/>
  </r>
  <r>
    <x v="1"/>
    <n v="10"/>
    <x v="2"/>
    <s v="MOTUCA"/>
    <s v="SÃO PAULO"/>
    <x v="3"/>
    <x v="2"/>
    <s v="SUDESTE"/>
    <n v="3012684"/>
    <n v="1612079.02"/>
    <n v="2920415.15"/>
    <n v="1530584.48"/>
    <n v="12392"/>
    <n v="1381"/>
    <n v="10484"/>
    <n v="1705"/>
  </r>
  <r>
    <x v="2"/>
    <n v="2"/>
    <x v="9"/>
    <s v="POÇO DANTAS"/>
    <s v="PARAÍBA"/>
    <x v="19"/>
    <x v="0"/>
    <s v="NORDESTE"/>
    <n v="2287852.7599999998"/>
    <n v="171140.68"/>
    <n v="2331297.2400000002"/>
    <n v="200344.4"/>
    <n v="9871"/>
    <n v="162"/>
    <n v="8999"/>
    <n v="135"/>
  </r>
  <r>
    <x v="0"/>
    <n v="8"/>
    <x v="5"/>
    <s v="BARBALHA"/>
    <s v="CEARÁ"/>
    <x v="7"/>
    <x v="0"/>
    <s v="NORDESTE"/>
    <n v="123207428.88"/>
    <n v="44924518.439999998"/>
    <n v="118601010.67"/>
    <n v="42880747.960000001"/>
    <n v="814435"/>
    <n v="31082"/>
    <n v="596139"/>
    <n v="104537"/>
  </r>
  <r>
    <x v="2"/>
    <n v="8"/>
    <x v="4"/>
    <s v="MORADA NOVA"/>
    <s v="CEARÁ"/>
    <x v="7"/>
    <x v="0"/>
    <s v="NORDESTE"/>
    <n v="95667898.730000004"/>
    <n v="35347351.229999997"/>
    <n v="97396177.75"/>
    <n v="32718091.670000002"/>
    <n v="447519"/>
    <n v="22929"/>
    <n v="401427"/>
    <n v="56953"/>
  </r>
  <r>
    <x v="1"/>
    <n v="1"/>
    <x v="6"/>
    <s v="JAICÓS"/>
    <s v="PIAUÍ"/>
    <x v="6"/>
    <x v="0"/>
    <s v="NORDESTE"/>
    <n v="1077523.8400000001"/>
    <n v="353763.8"/>
    <n v="1430819.21"/>
    <n v="331582.89"/>
    <n v="3096"/>
    <n v="144"/>
    <n v="3106"/>
    <n v="143"/>
  </r>
  <r>
    <x v="0"/>
    <n v="7"/>
    <x v="5"/>
    <s v="SERRITA"/>
    <s v="PERNAMBUCO"/>
    <x v="2"/>
    <x v="0"/>
    <s v="NORDESTE"/>
    <n v="22973251.190000001"/>
    <n v="1750871.78"/>
    <n v="21477338.07"/>
    <n v="1807476.61"/>
    <n v="174834"/>
    <n v="2193"/>
    <n v="130453"/>
    <n v="9311"/>
  </r>
  <r>
    <x v="0"/>
    <n v="6"/>
    <x v="5"/>
    <s v="MINEIROS"/>
    <s v="GOIÁS"/>
    <x v="1"/>
    <x v="1"/>
    <s v="CENTRO-OESTE"/>
    <n v="403741625.32999998"/>
    <n v="116647755.83"/>
    <n v="330444531.24000001"/>
    <n v="111782076.90000001"/>
    <n v="875632"/>
    <n v="78289"/>
    <n v="629045"/>
    <n v="193851"/>
  </r>
  <r>
    <x v="2"/>
    <n v="7"/>
    <x v="4"/>
    <s v="QUATIPURU"/>
    <s v="PARÁ"/>
    <x v="15"/>
    <x v="4"/>
    <s v="NORTE"/>
    <n v="8809719.1099999994"/>
    <n v="1949841.07"/>
    <n v="8900624.4199999999"/>
    <n v="1391518.44"/>
    <n v="57354"/>
    <n v="1994"/>
    <n v="48461"/>
    <n v="4545"/>
  </r>
  <r>
    <x v="1"/>
    <n v="11"/>
    <x v="7"/>
    <s v="COTIPORÃ"/>
    <s v="RIO GRANDE DO SUL"/>
    <x v="12"/>
    <x v="3"/>
    <s v="SUL"/>
    <n v="2266045.14"/>
    <n v="1076041.9099999999"/>
    <n v="3199500.6"/>
    <n v="1398134.72"/>
    <n v="4925"/>
    <n v="423"/>
    <n v="4134"/>
    <n v="1000"/>
  </r>
  <r>
    <x v="2"/>
    <n v="11"/>
    <x v="7"/>
    <s v="BONITO"/>
    <s v="PARÁ"/>
    <x v="15"/>
    <x v="4"/>
    <s v="NORTE"/>
    <n v="10141491.380000001"/>
    <n v="2473169"/>
    <n v="10047857.23"/>
    <n v="5218377.12"/>
    <n v="65188"/>
    <n v="1412"/>
    <n v="53339"/>
    <n v="4215"/>
  </r>
  <r>
    <x v="1"/>
    <n v="12"/>
    <x v="0"/>
    <s v="MANGARATIBA"/>
    <s v="RIO DE JANEIRO"/>
    <x v="5"/>
    <x v="2"/>
    <s v="SUDESTE"/>
    <n v="67212870.879999995"/>
    <n v="19285564.699999999"/>
    <n v="67393562.049999997"/>
    <n v="18136115.190000001"/>
    <n v="267426"/>
    <n v="18576"/>
    <n v="237558"/>
    <n v="34170"/>
  </r>
  <r>
    <x v="2"/>
    <n v="9"/>
    <x v="11"/>
    <s v="TUPANDI"/>
    <s v="RIO GRANDE DO SUL"/>
    <x v="12"/>
    <x v="3"/>
    <s v="SUL"/>
    <n v="5490750.0099999998"/>
    <n v="18969249.449999999"/>
    <n v="4950073.9400000004"/>
    <n v="21635627.890000001"/>
    <n v="18033"/>
    <n v="2490"/>
    <n v="10693"/>
    <n v="7275"/>
  </r>
  <r>
    <x v="1"/>
    <n v="4"/>
    <x v="1"/>
    <s v="CALDAS NOVAS"/>
    <s v="GOIÁS"/>
    <x v="1"/>
    <x v="1"/>
    <s v="CENTRO-OESTE"/>
    <n v="90148233.280000001"/>
    <n v="39604956.609999999"/>
    <n v="92042198.959999993"/>
    <n v="40713042.25"/>
    <n v="219359"/>
    <n v="27619"/>
    <n v="219831"/>
    <n v="37104"/>
  </r>
  <r>
    <x v="2"/>
    <n v="10"/>
    <x v="0"/>
    <s v="SENADOR CORTES"/>
    <s v="MINAS GERAIS"/>
    <x v="9"/>
    <x v="2"/>
    <s v="SUDESTE"/>
    <n v="2053623.06"/>
    <n v="717490.28"/>
    <n v="2185454.7400000002"/>
    <n v="817264.83"/>
    <n v="8377"/>
    <n v="360"/>
    <n v="6113"/>
    <n v="863"/>
  </r>
  <r>
    <x v="1"/>
    <n v="4"/>
    <x v="10"/>
    <s v="PARAIBANO"/>
    <s v="MARANHÃO"/>
    <x v="0"/>
    <x v="0"/>
    <s v="NORDESTE"/>
    <n v="3917805.04"/>
    <n v="455851.81"/>
    <n v="4397157.6900000004"/>
    <n v="416503.17"/>
    <n v="14155"/>
    <n v="309"/>
    <n v="14479"/>
    <n v="448"/>
  </r>
  <r>
    <x v="2"/>
    <n v="5"/>
    <x v="7"/>
    <s v="BÁLSAMO"/>
    <s v="SÃO PAULO"/>
    <x v="3"/>
    <x v="2"/>
    <s v="SUDESTE"/>
    <n v="18221474.190000001"/>
    <n v="17739367.710000001"/>
    <n v="23242444.120000001"/>
    <n v="14893575.640000001"/>
    <n v="45083"/>
    <n v="5350"/>
    <n v="39172"/>
    <n v="7917"/>
  </r>
  <r>
    <x v="1"/>
    <n v="12"/>
    <x v="9"/>
    <s v="ARAÇAÍ"/>
    <s v="MINAS GERAIS"/>
    <x v="9"/>
    <x v="2"/>
    <s v="SUDESTE"/>
    <n v="1357814.42"/>
    <n v="570090.47"/>
    <n v="1460477.83"/>
    <n v="442635.42"/>
    <n v="6529"/>
    <n v="240"/>
    <n v="5499"/>
    <n v="328"/>
  </r>
  <r>
    <x v="2"/>
    <n v="6"/>
    <x v="10"/>
    <s v="BARRA VELHA"/>
    <s v="SANTA CATARINA"/>
    <x v="17"/>
    <x v="3"/>
    <s v="SUL"/>
    <n v="71275858.760000005"/>
    <n v="61465065.829999998"/>
    <n v="75372844.579999998"/>
    <n v="59435451.829999998"/>
    <n v="226507"/>
    <n v="43653"/>
    <n v="187398"/>
    <n v="94450"/>
  </r>
  <r>
    <x v="2"/>
    <n v="8"/>
    <x v="4"/>
    <s v="IGARAPÉ-AÇU"/>
    <s v="PARÁ"/>
    <x v="15"/>
    <x v="4"/>
    <s v="NORTE"/>
    <n v="33776495.920000002"/>
    <n v="8804980.1400000006"/>
    <n v="32791228.399999999"/>
    <n v="8251263.5599999996"/>
    <n v="218769"/>
    <n v="9111"/>
    <n v="196044"/>
    <n v="26082"/>
  </r>
  <r>
    <x v="1"/>
    <n v="3"/>
    <x v="2"/>
    <s v="PALMAS"/>
    <s v="PARANÁ"/>
    <x v="21"/>
    <x v="3"/>
    <s v="SUL"/>
    <n v="14063727.619999999"/>
    <n v="17357988.300000001"/>
    <n v="16503239.92"/>
    <n v="25338418.460000001"/>
    <n v="26676"/>
    <n v="4233"/>
    <n v="24635"/>
    <n v="5699"/>
  </r>
  <r>
    <x v="0"/>
    <n v="9"/>
    <x v="11"/>
    <s v="CRISTAL DO SUL"/>
    <s v="RIO GRANDE DO SUL"/>
    <x v="12"/>
    <x v="3"/>
    <s v="SUL"/>
    <n v="2876569.18"/>
    <n v="959650.34"/>
    <n v="2916199.14"/>
    <n v="786729.01"/>
    <n v="12329"/>
    <n v="867"/>
    <n v="5656"/>
    <n v="1402"/>
  </r>
  <r>
    <x v="2"/>
    <n v="3"/>
    <x v="4"/>
    <s v="SAUDADES"/>
    <s v="SANTA CATARINA"/>
    <x v="17"/>
    <x v="3"/>
    <s v="SUL"/>
    <n v="7599285.2999999998"/>
    <n v="5884929.1399999997"/>
    <n v="6173122.4000000004"/>
    <n v="7372153.4900000002"/>
    <n v="20753"/>
    <n v="2408"/>
    <n v="12163"/>
    <n v="7949"/>
  </r>
  <r>
    <x v="1"/>
    <n v="7"/>
    <x v="3"/>
    <s v="SÃO FRANCISCO DO PARÁ"/>
    <s v="PARÁ"/>
    <x v="15"/>
    <x v="4"/>
    <s v="NORTE"/>
    <n v="4809422.49"/>
    <n v="1285362.47"/>
    <n v="5078101.1399999997"/>
    <n v="1084131.32"/>
    <n v="25733"/>
    <n v="911"/>
    <n v="27825"/>
    <n v="804"/>
  </r>
  <r>
    <x v="0"/>
    <n v="9"/>
    <x v="1"/>
    <s v="PILAR"/>
    <s v="PARAÍBA"/>
    <x v="19"/>
    <x v="0"/>
    <s v="NORDESTE"/>
    <n v="14839871.98"/>
    <n v="2062696.63"/>
    <n v="14790866.73"/>
    <n v="3024091.44"/>
    <n v="116256"/>
    <n v="1523"/>
    <n v="82353"/>
    <n v="5596"/>
  </r>
  <r>
    <x v="2"/>
    <n v="10"/>
    <x v="7"/>
    <s v="ITATIAIUÇU"/>
    <s v="MINAS GERAIS"/>
    <x v="9"/>
    <x v="2"/>
    <s v="SUDESTE"/>
    <n v="18439693.199999999"/>
    <n v="10697018.539999999"/>
    <n v="19039490.949999999"/>
    <n v="22034691.140000001"/>
    <n v="77512"/>
    <n v="6342"/>
    <n v="57551"/>
    <n v="15883"/>
  </r>
  <r>
    <x v="2"/>
    <n v="4"/>
    <x v="0"/>
    <s v="NOVA FÁTIMA"/>
    <s v="BAHIA"/>
    <x v="10"/>
    <x v="0"/>
    <s v="NORDESTE"/>
    <n v="13322174.6"/>
    <n v="4400918.75"/>
    <n v="13099957.390000001"/>
    <n v="4273682.37"/>
    <n v="36455"/>
    <n v="2243"/>
    <n v="30786"/>
    <n v="4433"/>
  </r>
  <r>
    <x v="1"/>
    <n v="8"/>
    <x v="7"/>
    <s v="VARJÃO DE MINAS"/>
    <s v="MINAS GERAIS"/>
    <x v="9"/>
    <x v="2"/>
    <s v="SUDESTE"/>
    <n v="4498786.2"/>
    <n v="2560746.19"/>
    <n v="4753828.8600000003"/>
    <n v="1441180.45"/>
    <n v="13239"/>
    <n v="1565"/>
    <n v="11850"/>
    <n v="2029"/>
  </r>
  <r>
    <x v="2"/>
    <n v="9"/>
    <x v="1"/>
    <s v="TRÊS ARROIOS"/>
    <s v="RIO GRANDE DO SUL"/>
    <x v="12"/>
    <x v="3"/>
    <s v="SUL"/>
    <n v="2507124.7200000002"/>
    <n v="4704982.66"/>
    <n v="1942271.29"/>
    <n v="3776974.62"/>
    <n v="5748"/>
    <n v="981"/>
    <n v="3936"/>
    <n v="1191"/>
  </r>
  <r>
    <x v="1"/>
    <n v="4"/>
    <x v="9"/>
    <s v="ASSIS"/>
    <s v="SÃO PAULO"/>
    <x v="3"/>
    <x v="2"/>
    <s v="SUDESTE"/>
    <n v="79387520.269999996"/>
    <n v="68504798.290000007"/>
    <n v="84964634.969999999"/>
    <n v="72910150.689999998"/>
    <n v="166697"/>
    <n v="26129"/>
    <n v="158852"/>
    <n v="31390"/>
  </r>
  <r>
    <x v="2"/>
    <n v="3"/>
    <x v="8"/>
    <s v="RIO BONITO"/>
    <s v="RIO DE JANEIRO"/>
    <x v="5"/>
    <x v="2"/>
    <s v="SUDESTE"/>
    <n v="80813992.590000004"/>
    <n v="62228780.189999998"/>
    <n v="87152947.349999994"/>
    <n v="56945379.909999996"/>
    <n v="303160"/>
    <n v="26964"/>
    <n v="273000"/>
    <n v="41382"/>
  </r>
  <r>
    <x v="0"/>
    <n v="2"/>
    <x v="2"/>
    <s v="SARDOÁ"/>
    <s v="MINAS GERAIS"/>
    <x v="9"/>
    <x v="2"/>
    <s v="SUDESTE"/>
    <n v="10683804.52"/>
    <n v="1773591.11"/>
    <n v="11966444.060000001"/>
    <n v="2005451.42"/>
    <n v="25782"/>
    <n v="1977"/>
    <n v="18203"/>
    <n v="5663"/>
  </r>
  <r>
    <x v="2"/>
    <n v="3"/>
    <x v="9"/>
    <s v="MAUÁ DA SERRA"/>
    <s v="PARANÁ"/>
    <x v="21"/>
    <x v="3"/>
    <s v="SUL"/>
    <n v="9560558.5299999993"/>
    <n v="8420959.9600000009"/>
    <n v="10674842.970000001"/>
    <n v="7997763.4299999997"/>
    <n v="31097"/>
    <n v="4933"/>
    <n v="25817"/>
    <n v="6074"/>
  </r>
  <r>
    <x v="0"/>
    <n v="2"/>
    <x v="2"/>
    <s v="ALTO JEQUITIBÁ"/>
    <s v="MINAS GERAIS"/>
    <x v="9"/>
    <x v="2"/>
    <s v="SUDESTE"/>
    <n v="9172912.3599999994"/>
    <n v="3101214.46"/>
    <n v="9425783.4800000004"/>
    <n v="2359539.7999999998"/>
    <n v="38888"/>
    <n v="2781"/>
    <n v="26327"/>
    <n v="8395"/>
  </r>
  <r>
    <x v="2"/>
    <n v="4"/>
    <x v="2"/>
    <s v="PIO IX"/>
    <s v="PIAUÍ"/>
    <x v="6"/>
    <x v="0"/>
    <s v="NORDESTE"/>
    <n v="11383031.630000001"/>
    <n v="1064724.6000000001"/>
    <n v="10974840.630000001"/>
    <n v="1453167.37"/>
    <n v="62315"/>
    <n v="1581"/>
    <n v="55630"/>
    <n v="6126"/>
  </r>
  <r>
    <x v="2"/>
    <n v="6"/>
    <x v="2"/>
    <s v="PAPANDUVA"/>
    <s v="SANTA CATARINA"/>
    <x v="17"/>
    <x v="3"/>
    <s v="SUL"/>
    <n v="19596626.030000001"/>
    <n v="15710660.67"/>
    <n v="17310544.010000002"/>
    <n v="14261592.789999999"/>
    <n v="55022"/>
    <n v="7547"/>
    <n v="39650"/>
    <n v="13563"/>
  </r>
  <r>
    <x v="0"/>
    <n v="8"/>
    <x v="7"/>
    <s v="BILAC"/>
    <s v="SÃO PAULO"/>
    <x v="3"/>
    <x v="2"/>
    <s v="SUDESTE"/>
    <n v="19278858.140000001"/>
    <n v="10277796.529999999"/>
    <n v="21262286.629999999"/>
    <n v="12252726.24"/>
    <n v="75315"/>
    <n v="8300"/>
    <n v="48466"/>
    <n v="22868"/>
  </r>
  <r>
    <x v="2"/>
    <n v="3"/>
    <x v="7"/>
    <s v="GUAPIARA"/>
    <s v="SÃO PAULO"/>
    <x v="3"/>
    <x v="2"/>
    <s v="SUDESTE"/>
    <n v="16204131.869999999"/>
    <n v="9107253.3499999996"/>
    <n v="16738099.949999999"/>
    <n v="7519626.7400000002"/>
    <n v="56919"/>
    <n v="3422"/>
    <n v="44622"/>
    <n v="5482"/>
  </r>
  <r>
    <x v="3"/>
    <n v="12"/>
    <x v="4"/>
    <s v="CURRALINHO"/>
    <s v="PARÁ"/>
    <x v="15"/>
    <x v="4"/>
    <s v="NORTE"/>
    <n v="1434226.3"/>
    <n v="277914.84000000003"/>
    <n v="1239099.6299999999"/>
    <n v="103276.87"/>
    <n v="3173"/>
    <n v="169"/>
    <n v="2782"/>
    <n v="132"/>
  </r>
  <r>
    <x v="1"/>
    <n v="7"/>
    <x v="6"/>
    <s v="SÃO JOÃO BATISTA"/>
    <s v="MARANHÃO"/>
    <x v="0"/>
    <x v="0"/>
    <s v="NORDESTE"/>
    <n v="3839782.04"/>
    <n v="315735.53999999998"/>
    <n v="3452787.16"/>
    <n v="283132.21000000002"/>
    <n v="18841"/>
    <n v="383"/>
    <n v="20330"/>
    <n v="635"/>
  </r>
  <r>
    <x v="3"/>
    <n v="11"/>
    <x v="6"/>
    <s v="CAPINZAL DO NORTE"/>
    <s v="MARANHÃO"/>
    <x v="0"/>
    <x v="0"/>
    <s v="NORDESTE"/>
    <n v="142118.39999999999"/>
    <n v="45363.28"/>
    <n v="151853.79999999999"/>
    <n v="32413.21"/>
    <n v="341"/>
    <n v="79"/>
    <n v="356"/>
    <n v="45"/>
  </r>
  <r>
    <x v="1"/>
    <n v="9"/>
    <x v="6"/>
    <s v="JUÍNA"/>
    <s v="MATO GROSSO"/>
    <x v="8"/>
    <x v="1"/>
    <s v="CENTRO-OESTE"/>
    <n v="61834701.5"/>
    <n v="39838429.350000001"/>
    <n v="56138420.490000002"/>
    <n v="39556595.979999997"/>
    <n v="134160"/>
    <n v="13583"/>
    <n v="110019"/>
    <n v="35504"/>
  </r>
  <r>
    <x v="1"/>
    <n v="7"/>
    <x v="11"/>
    <s v="ANGICO"/>
    <s v="TOCANTINS"/>
    <x v="13"/>
    <x v="4"/>
    <s v="NORTE"/>
    <n v="2034249.49"/>
    <n v="697287.77"/>
    <n v="1813553.73"/>
    <n v="513318.98"/>
    <n v="6719"/>
    <n v="172"/>
    <n v="6189"/>
    <n v="329"/>
  </r>
  <r>
    <x v="2"/>
    <n v="7"/>
    <x v="11"/>
    <s v="IBAITI"/>
    <s v="PARANÁ"/>
    <x v="21"/>
    <x v="3"/>
    <s v="SUL"/>
    <n v="41413248.039999999"/>
    <n v="123014513.76000001"/>
    <n v="44406265.310000002"/>
    <n v="35472338.990000002"/>
    <n v="141400"/>
    <n v="18389"/>
    <n v="111679"/>
    <n v="37090"/>
  </r>
  <r>
    <x v="2"/>
    <n v="11"/>
    <x v="4"/>
    <s v="SANTA TEREZINHA DE ITAIPU"/>
    <s v="PARANÁ"/>
    <x v="21"/>
    <x v="3"/>
    <s v="SUL"/>
    <n v="48866083.020000003"/>
    <n v="26170422.75"/>
    <n v="49272017.990000002"/>
    <n v="35994421.119999997"/>
    <n v="171546"/>
    <n v="15141"/>
    <n v="118648"/>
    <n v="40716"/>
  </r>
  <r>
    <x v="0"/>
    <n v="8"/>
    <x v="9"/>
    <s v="IPEÚNA"/>
    <s v="SÃO PAULO"/>
    <x v="3"/>
    <x v="2"/>
    <s v="SUDESTE"/>
    <n v="15568576"/>
    <n v="9756437.2400000002"/>
    <n v="17187961.25"/>
    <n v="13241865.689999999"/>
    <n v="79088"/>
    <n v="6063"/>
    <n v="50054"/>
    <n v="14776"/>
  </r>
  <r>
    <x v="1"/>
    <n v="8"/>
    <x v="9"/>
    <s v="FREI MIGUELINHO"/>
    <s v="PERNAMBUCO"/>
    <x v="2"/>
    <x v="0"/>
    <s v="NORDESTE"/>
    <n v="6624498.96"/>
    <n v="603971.89"/>
    <n v="7293764.5300000003"/>
    <n v="1269936.25"/>
    <n v="14040"/>
    <n v="417"/>
    <n v="16474"/>
    <n v="1022"/>
  </r>
  <r>
    <x v="1"/>
    <n v="4"/>
    <x v="1"/>
    <s v="AROAZES"/>
    <s v="PIAUÍ"/>
    <x v="6"/>
    <x v="0"/>
    <s v="NORDESTE"/>
    <n v="967976.8"/>
    <n v="156889.94"/>
    <n v="929364.4"/>
    <n v="183347.25"/>
    <n v="4129"/>
    <n v="100"/>
    <n v="4126"/>
    <n v="156"/>
  </r>
  <r>
    <x v="2"/>
    <n v="2"/>
    <x v="6"/>
    <s v="PITANGUI"/>
    <s v="MINAS GERAIS"/>
    <x v="9"/>
    <x v="2"/>
    <s v="SUDESTE"/>
    <n v="27537245.52"/>
    <n v="7254239.9900000002"/>
    <n v="31612804.300000001"/>
    <n v="7460143.9900000002"/>
    <n v="91153"/>
    <n v="7111"/>
    <n v="76668"/>
    <n v="14934"/>
  </r>
  <r>
    <x v="0"/>
    <n v="6"/>
    <x v="2"/>
    <s v="IPORANGA"/>
    <s v="SÃO PAULO"/>
    <x v="3"/>
    <x v="2"/>
    <s v="SUDESTE"/>
    <n v="6466679.5700000003"/>
    <n v="1595681.66"/>
    <n v="6141264.7199999997"/>
    <n v="1698612.88"/>
    <n v="51889"/>
    <n v="1966"/>
    <n v="34906"/>
    <n v="5322"/>
  </r>
  <r>
    <x v="2"/>
    <n v="4"/>
    <x v="1"/>
    <s v="LAMBARI"/>
    <s v="MINAS GERAIS"/>
    <x v="9"/>
    <x v="2"/>
    <s v="SUDESTE"/>
    <n v="22149761.239999998"/>
    <n v="8393913.0500000007"/>
    <n v="23614691.73"/>
    <n v="8358841.9400000004"/>
    <n v="71383"/>
    <n v="7391"/>
    <n v="62555"/>
    <n v="14450"/>
  </r>
  <r>
    <x v="2"/>
    <n v="5"/>
    <x v="9"/>
    <s v="LAURO MÜLLER"/>
    <s v="SANTA CATARINA"/>
    <x v="17"/>
    <x v="3"/>
    <s v="SUL"/>
    <n v="14544143.859999999"/>
    <n v="35767162.049999997"/>
    <n v="14368414.59"/>
    <n v="38810961.450000003"/>
    <n v="49389"/>
    <n v="6458"/>
    <n v="34128"/>
    <n v="13544"/>
  </r>
  <r>
    <x v="1"/>
    <n v="8"/>
    <x v="3"/>
    <s v="CARRAPATEIRA"/>
    <s v="PARAÍBA"/>
    <x v="19"/>
    <x v="0"/>
    <s v="NORDESTE"/>
    <n v="1544419.74"/>
    <n v="28811.29"/>
    <n v="1214855.28"/>
    <n v="16054"/>
    <n v="4005"/>
    <n v="41"/>
    <n v="4161"/>
    <n v="51"/>
  </r>
  <r>
    <x v="2"/>
    <n v="12"/>
    <x v="9"/>
    <s v="FRONTEIRA"/>
    <s v="MINAS GERAIS"/>
    <x v="9"/>
    <x v="2"/>
    <s v="SUDESTE"/>
    <n v="26416582.550000001"/>
    <n v="11658919.550000001"/>
    <n v="27327149.850000001"/>
    <n v="11372751.439999999"/>
    <n v="114856"/>
    <n v="11599"/>
    <n v="88349"/>
    <n v="25636"/>
  </r>
  <r>
    <x v="0"/>
    <n v="5"/>
    <x v="11"/>
    <s v="ESPERANÇA DO SUL"/>
    <s v="RIO GRANDE DO SUL"/>
    <x v="12"/>
    <x v="3"/>
    <s v="SUL"/>
    <n v="2136875.84"/>
    <n v="1930224.51"/>
    <n v="1708783.25"/>
    <n v="2567072.67"/>
    <n v="9636"/>
    <n v="600"/>
    <n v="5278"/>
    <n v="1711"/>
  </r>
  <r>
    <x v="2"/>
    <n v="11"/>
    <x v="0"/>
    <s v="SANTANA DOS GARROTES"/>
    <s v="PARAÍBA"/>
    <x v="19"/>
    <x v="0"/>
    <s v="NORDESTE"/>
    <n v="4425091.63"/>
    <n v="237980.6"/>
    <n v="4235376.09"/>
    <n v="175564.95"/>
    <n v="24466"/>
    <n v="344"/>
    <n v="20240"/>
    <n v="543"/>
  </r>
  <r>
    <x v="2"/>
    <n v="3"/>
    <x v="1"/>
    <s v="CAMPINA DO SIMÃO"/>
    <s v="PARANÁ"/>
    <x v="21"/>
    <x v="3"/>
    <s v="SUL"/>
    <n v="2807582.59"/>
    <n v="1023321.84"/>
    <n v="2731447.45"/>
    <n v="1164634.6399999999"/>
    <n v="8379"/>
    <n v="647"/>
    <n v="6434"/>
    <n v="1106"/>
  </r>
  <r>
    <x v="2"/>
    <n v="2"/>
    <x v="8"/>
    <s v="SENHOR DO BONFIM"/>
    <s v="BAHIA"/>
    <x v="10"/>
    <x v="0"/>
    <s v="NORDESTE"/>
    <n v="77323375.310000002"/>
    <n v="25487191.129999999"/>
    <n v="81145675.230000004"/>
    <n v="22274645.5"/>
    <n v="349808"/>
    <n v="21189"/>
    <n v="311079"/>
    <n v="38381"/>
  </r>
  <r>
    <x v="1"/>
    <n v="11"/>
    <x v="3"/>
    <s v="ALFREDO WAGNER"/>
    <s v="SANTA CATARINA"/>
    <x v="17"/>
    <x v="3"/>
    <s v="SUL"/>
    <n v="6802081.3399999999"/>
    <n v="3516987.12"/>
    <n v="6885847.9699999997"/>
    <n v="3750796.96"/>
    <n v="16197"/>
    <n v="2738"/>
    <n v="12181"/>
    <n v="5875"/>
  </r>
  <r>
    <x v="2"/>
    <n v="1"/>
    <x v="4"/>
    <s v="ARROIO DOS RATOS"/>
    <s v="RIO GRANDE DO SUL"/>
    <x v="12"/>
    <x v="3"/>
    <s v="SUL"/>
    <n v="11604647.67"/>
    <n v="6679556.6600000001"/>
    <n v="12259476.9"/>
    <n v="5059353.33"/>
    <n v="48167"/>
    <n v="3853"/>
    <n v="40143"/>
    <n v="8258"/>
  </r>
  <r>
    <x v="1"/>
    <n v="6"/>
    <x v="3"/>
    <s v="CAMPINA DAS MISSÕES"/>
    <s v="RIO GRANDE DO SUL"/>
    <x v="12"/>
    <x v="3"/>
    <s v="SUL"/>
    <n v="1800065.4"/>
    <n v="257198.78"/>
    <n v="1789294.14"/>
    <n v="258636.23"/>
    <n v="3465"/>
    <n v="313"/>
    <n v="2874"/>
    <n v="605"/>
  </r>
  <r>
    <x v="1"/>
    <n v="8"/>
    <x v="1"/>
    <s v="PARANATAMA"/>
    <s v="PERNAMBUCO"/>
    <x v="2"/>
    <x v="0"/>
    <s v="NORDESTE"/>
    <n v="4954328.8499999996"/>
    <n v="1495598.8"/>
    <n v="5265770.24"/>
    <n v="927061.82"/>
    <n v="14650"/>
    <n v="965"/>
    <n v="19171"/>
    <n v="515"/>
  </r>
  <r>
    <x v="1"/>
    <n v="4"/>
    <x v="0"/>
    <s v="RIBEIRÃO DO PINHAL"/>
    <s v="PARANÁ"/>
    <x v="21"/>
    <x v="3"/>
    <s v="SUL"/>
    <n v="5503024.04"/>
    <n v="1089185.02"/>
    <n v="5741721.5300000003"/>
    <n v="1179261.99"/>
    <n v="12334"/>
    <n v="1144"/>
    <n v="11542"/>
    <n v="1657"/>
  </r>
  <r>
    <x v="2"/>
    <n v="8"/>
    <x v="7"/>
    <s v="WANDERLÂNDIA"/>
    <s v="TOCANTINS"/>
    <x v="13"/>
    <x v="4"/>
    <s v="NORTE"/>
    <n v="14624992.26"/>
    <n v="5433200.8399999999"/>
    <n v="13648212.35"/>
    <n v="2646629.92"/>
    <n v="69548"/>
    <n v="2267"/>
    <n v="58841"/>
    <n v="6391"/>
  </r>
  <r>
    <x v="2"/>
    <n v="6"/>
    <x v="3"/>
    <s v="AGUIARNÓPOLIS"/>
    <s v="TOCANTINS"/>
    <x v="13"/>
    <x v="4"/>
    <s v="NORTE"/>
    <n v="5465588.3700000001"/>
    <n v="1782945.58"/>
    <n v="5261857.9000000004"/>
    <n v="18771124.420000002"/>
    <n v="29420"/>
    <n v="1388"/>
    <n v="22452"/>
    <n v="3519"/>
  </r>
  <r>
    <x v="2"/>
    <n v="12"/>
    <x v="11"/>
    <s v="MAURILÂNDIA"/>
    <s v="GOIÁS"/>
    <x v="1"/>
    <x v="1"/>
    <s v="CENTRO-OESTE"/>
    <n v="21339320.609999999"/>
    <n v="6070130.1399999997"/>
    <n v="20186451.850000001"/>
    <n v="6577387.2699999996"/>
    <n v="103455"/>
    <n v="3913"/>
    <n v="75076"/>
    <n v="13454"/>
  </r>
  <r>
    <x v="1"/>
    <n v="10"/>
    <x v="5"/>
    <s v="CANDÓI"/>
    <s v="PARANÁ"/>
    <x v="21"/>
    <x v="3"/>
    <s v="SUL"/>
    <n v="11579444.529999999"/>
    <n v="10313804.24"/>
    <n v="11803223.92"/>
    <n v="8660024.2599999998"/>
    <n v="30755"/>
    <n v="4550"/>
    <n v="24856"/>
    <n v="6279"/>
  </r>
  <r>
    <x v="0"/>
    <n v="3"/>
    <x v="6"/>
    <s v="QUEVEDOS"/>
    <s v="RIO GRANDE DO SUL"/>
    <x v="12"/>
    <x v="3"/>
    <s v="SUL"/>
    <n v="2861491.7"/>
    <n v="490070.94"/>
    <n v="2430704.58"/>
    <n v="423768.04"/>
    <n v="11273"/>
    <n v="583"/>
    <n v="6123"/>
    <n v="2037"/>
  </r>
  <r>
    <x v="3"/>
    <n v="12"/>
    <x v="2"/>
    <s v="SERAFINA CORRÊA"/>
    <s v="RIO GRANDE DO SUL"/>
    <x v="12"/>
    <x v="3"/>
    <s v="SUL"/>
    <n v="1608407.38"/>
    <n v="832229.27"/>
    <n v="1787870.61"/>
    <n v="3280081.04"/>
    <n v="3239"/>
    <n v="405"/>
    <n v="3140"/>
    <n v="655"/>
  </r>
  <r>
    <x v="0"/>
    <n v="3"/>
    <x v="4"/>
    <s v="OLHO D'ÁGUA DO CASADO"/>
    <s v="ALAGOAS"/>
    <x v="14"/>
    <x v="0"/>
    <s v="NORDESTE"/>
    <n v="11300697.609999999"/>
    <n v="2032862.44"/>
    <n v="10969495"/>
    <n v="959828.93"/>
    <n v="62936"/>
    <n v="1302"/>
    <n v="50825"/>
    <n v="3398"/>
  </r>
  <r>
    <x v="2"/>
    <n v="3"/>
    <x v="9"/>
    <s v="DIAMANTE DO NORTE"/>
    <s v="PARANÁ"/>
    <x v="21"/>
    <x v="3"/>
    <s v="SUL"/>
    <n v="5506728.5099999998"/>
    <n v="3429868.98"/>
    <n v="6137506.9800000004"/>
    <n v="4477176.29"/>
    <n v="20272"/>
    <n v="1622"/>
    <n v="15000"/>
    <n v="4005"/>
  </r>
  <r>
    <x v="2"/>
    <n v="3"/>
    <x v="9"/>
    <s v="ANTÔNIO GONÇALVES"/>
    <s v="BAHIA"/>
    <x v="10"/>
    <x v="0"/>
    <s v="NORDESTE"/>
    <n v="6980515.0999999996"/>
    <n v="4993437.0199999996"/>
    <n v="7149402.3499999996"/>
    <n v="1585298.8"/>
    <n v="28740"/>
    <n v="3337"/>
    <n v="25325"/>
    <n v="1930"/>
  </r>
  <r>
    <x v="2"/>
    <n v="8"/>
    <x v="4"/>
    <s v="SILVA JARDIM"/>
    <s v="RIO DE JANEIRO"/>
    <x v="5"/>
    <x v="2"/>
    <s v="SUDESTE"/>
    <n v="27885661.52"/>
    <n v="15781500.029999999"/>
    <n v="29656054.68"/>
    <n v="13703450.23"/>
    <n v="148171"/>
    <n v="8049"/>
    <n v="121970"/>
    <n v="18170"/>
  </r>
  <r>
    <x v="0"/>
    <n v="8"/>
    <x v="10"/>
    <s v="PORTO MAUÁ"/>
    <s v="RIO GRANDE DO SUL"/>
    <x v="12"/>
    <x v="3"/>
    <s v="SUL"/>
    <n v="2579722.1"/>
    <n v="4389675.12"/>
    <n v="2573349.5"/>
    <n v="2651326.84"/>
    <n v="11301"/>
    <n v="818"/>
    <n v="6154"/>
    <n v="2407"/>
  </r>
  <r>
    <x v="1"/>
    <n v="11"/>
    <x v="2"/>
    <s v="XANGRI-LÁ"/>
    <s v="RIO GRANDE DO SUL"/>
    <x v="12"/>
    <x v="3"/>
    <s v="SUL"/>
    <n v="37485689.969999999"/>
    <n v="30110614.510000002"/>
    <n v="39205068.969999999"/>
    <n v="26953201.859999999"/>
    <n v="96231"/>
    <n v="18126"/>
    <n v="78373"/>
    <n v="27439"/>
  </r>
  <r>
    <x v="0"/>
    <n v="9"/>
    <x v="1"/>
    <s v="IVOLÂNDIA"/>
    <s v="GOIÁS"/>
    <x v="1"/>
    <x v="1"/>
    <s v="CENTRO-OESTE"/>
    <n v="5291592.26"/>
    <n v="2612935.21"/>
    <n v="4372232.57"/>
    <n v="3421404.87"/>
    <n v="17403"/>
    <n v="926"/>
    <n v="12451"/>
    <n v="3094"/>
  </r>
  <r>
    <x v="0"/>
    <n v="9"/>
    <x v="11"/>
    <s v="NORTELÂNDIA"/>
    <s v="MATO GROSSO"/>
    <x v="8"/>
    <x v="1"/>
    <s v="CENTRO-OESTE"/>
    <n v="14980594.76"/>
    <n v="6195059.8700000001"/>
    <n v="13372751.609999999"/>
    <n v="6369504.6200000001"/>
    <n v="89313"/>
    <n v="4822"/>
    <n v="54552"/>
    <n v="14210"/>
  </r>
  <r>
    <x v="1"/>
    <n v="9"/>
    <x v="5"/>
    <s v="TOCANTÍNIA"/>
    <s v="TOCANTINS"/>
    <x v="13"/>
    <x v="4"/>
    <s v="NORTE"/>
    <n v="2934365.2"/>
    <n v="1168517.49"/>
    <n v="2661479.54"/>
    <n v="1217120.81"/>
    <n v="11991"/>
    <n v="515"/>
    <n v="10316"/>
    <n v="959"/>
  </r>
  <r>
    <x v="1"/>
    <n v="2"/>
    <x v="4"/>
    <s v="CARAUARI"/>
    <s v="AMAZONAS"/>
    <x v="23"/>
    <x v="4"/>
    <s v="NORTE"/>
    <n v="1113169.03"/>
    <n v="159168.01"/>
    <n v="1212969.71"/>
    <n v="98814.99"/>
    <n v="3356"/>
    <n v="114"/>
    <n v="3298"/>
    <n v="51"/>
  </r>
  <r>
    <x v="1"/>
    <n v="2"/>
    <x v="9"/>
    <s v="MARAU"/>
    <s v="RIO GRANDE DO SUL"/>
    <x v="12"/>
    <x v="3"/>
    <s v="SUL"/>
    <n v="12080052"/>
    <n v="81249479.010000005"/>
    <n v="11560255.560000001"/>
    <n v="65896761.170000002"/>
    <n v="22275"/>
    <n v="3795"/>
    <n v="19139"/>
    <n v="5048"/>
  </r>
  <r>
    <x v="3"/>
    <n v="11"/>
    <x v="9"/>
    <s v="SANTO ANTÔNIO DO PALMA"/>
    <s v="RIO GRANDE DO SUL"/>
    <x v="12"/>
    <x v="3"/>
    <s v="SUL"/>
    <n v="9097.69"/>
    <n v="5874"/>
    <n v="13881.3"/>
    <n v="206.9"/>
    <n v="39"/>
    <n v="2"/>
    <n v="34"/>
    <n v="4"/>
  </r>
  <r>
    <x v="1"/>
    <n v="12"/>
    <x v="10"/>
    <s v="PEDRA PRETA"/>
    <s v="MATO GROSSO"/>
    <x v="8"/>
    <x v="1"/>
    <s v="CENTRO-OESTE"/>
    <n v="22720026.280000001"/>
    <n v="8197713.9000000004"/>
    <n v="22614363.210000001"/>
    <n v="8269199.1600000001"/>
    <n v="87110"/>
    <n v="6507"/>
    <n v="74110"/>
    <n v="13324"/>
  </r>
  <r>
    <x v="1"/>
    <n v="12"/>
    <x v="11"/>
    <s v="BOCA DA MATA"/>
    <s v="ALAGOAS"/>
    <x v="14"/>
    <x v="0"/>
    <s v="NORDESTE"/>
    <n v="14805447.76"/>
    <n v="2671373.2000000002"/>
    <n v="15471407.24"/>
    <n v="1836520.73"/>
    <n v="74542"/>
    <n v="2354"/>
    <n v="71932"/>
    <n v="3711"/>
  </r>
  <r>
    <x v="1"/>
    <n v="6"/>
    <x v="6"/>
    <s v="JUTAÍ"/>
    <s v="AMAZONAS"/>
    <x v="23"/>
    <x v="4"/>
    <s v="NORTE"/>
    <n v="2417717.5"/>
    <n v="903147.97"/>
    <n v="1932814.47"/>
    <n v="634760.99"/>
    <n v="5178"/>
    <n v="370"/>
    <n v="4048"/>
    <n v="179"/>
  </r>
  <r>
    <x v="2"/>
    <n v="9"/>
    <x v="7"/>
    <s v="SANTANÓPOLIS"/>
    <s v="BAHIA"/>
    <x v="10"/>
    <x v="0"/>
    <s v="NORDESTE"/>
    <n v="8769903.6099999994"/>
    <n v="1916686.7"/>
    <n v="9668746.5500000007"/>
    <n v="1678050.44"/>
    <n v="65259"/>
    <n v="1398"/>
    <n v="55756"/>
    <n v="4652"/>
  </r>
  <r>
    <x v="0"/>
    <n v="3"/>
    <x v="6"/>
    <s v="SÃO CARLOS"/>
    <s v="SÃO PAULO"/>
    <x v="3"/>
    <x v="2"/>
    <s v="SUDESTE"/>
    <n v="691351166.10000002"/>
    <n v="648680741.62"/>
    <n v="734108914.38999999"/>
    <n v="581578358.38999999"/>
    <n v="2493064"/>
    <n v="337192"/>
    <n v="1871908"/>
    <n v="633996"/>
  </r>
  <r>
    <x v="0"/>
    <n v="6"/>
    <x v="1"/>
    <s v="JOSÉ DE FREITAS"/>
    <s v="PIAUÍ"/>
    <x v="6"/>
    <x v="0"/>
    <s v="NORDESTE"/>
    <n v="41877511.57"/>
    <n v="8644583.0099999998"/>
    <n v="42337607.969999999"/>
    <n v="6517380.0700000003"/>
    <n v="381422"/>
    <n v="10672"/>
    <n v="276736"/>
    <n v="34868"/>
  </r>
  <r>
    <x v="2"/>
    <n v="12"/>
    <x v="11"/>
    <s v="SÃO LUÍS DE MONTES BELOS"/>
    <s v="GOIÁS"/>
    <x v="1"/>
    <x v="1"/>
    <s v="CENTRO-OESTE"/>
    <n v="115900524.25"/>
    <n v="66227176.240000002"/>
    <n v="118219110.88"/>
    <n v="63144881.740000002"/>
    <n v="302807"/>
    <n v="31034"/>
    <n v="244785"/>
    <n v="90156"/>
  </r>
  <r>
    <x v="2"/>
    <n v="1"/>
    <x v="10"/>
    <s v="SANDOVALINA"/>
    <s v="SÃO PAULO"/>
    <x v="3"/>
    <x v="2"/>
    <s v="SUDESTE"/>
    <n v="3093573.94"/>
    <n v="871799.02"/>
    <n v="3110797.31"/>
    <n v="615016.97"/>
    <n v="13129"/>
    <n v="785"/>
    <n v="9990"/>
    <n v="1147"/>
  </r>
  <r>
    <x v="2"/>
    <n v="12"/>
    <x v="5"/>
    <s v="FORMOSO"/>
    <s v="MINAS GERAIS"/>
    <x v="9"/>
    <x v="2"/>
    <s v="SUDESTE"/>
    <n v="12972545.52"/>
    <n v="4374916.84"/>
    <n v="13076024.199999999"/>
    <n v="9945720.6699999999"/>
    <n v="59809"/>
    <n v="2951"/>
    <n v="42231"/>
    <n v="9187"/>
  </r>
  <r>
    <x v="0"/>
    <n v="2"/>
    <x v="3"/>
    <s v="JEQUIÁ DA PRAIA"/>
    <s v="ALAGOAS"/>
    <x v="14"/>
    <x v="0"/>
    <s v="NORDESTE"/>
    <n v="9765238.6600000001"/>
    <n v="958987.44"/>
    <n v="9631144.4000000004"/>
    <n v="917330.52"/>
    <n v="64878"/>
    <n v="1255"/>
    <n v="51637"/>
    <n v="3078"/>
  </r>
  <r>
    <x v="1"/>
    <n v="4"/>
    <x v="1"/>
    <s v="BRASÍLIA DE MINAS"/>
    <s v="MINAS GERAIS"/>
    <x v="9"/>
    <x v="2"/>
    <s v="SUDESTE"/>
    <n v="8349893.4500000002"/>
    <n v="1688062.43"/>
    <n v="9077886.3499999996"/>
    <n v="1282733.98"/>
    <n v="28704"/>
    <n v="1442"/>
    <n v="29104"/>
    <n v="2450"/>
  </r>
  <r>
    <x v="0"/>
    <n v="6"/>
    <x v="3"/>
    <s v="MUTUM"/>
    <s v="MINAS GERAIS"/>
    <x v="9"/>
    <x v="2"/>
    <s v="SUDESTE"/>
    <n v="49083153.939999998"/>
    <n v="18511075.510000002"/>
    <n v="45048790.590000004"/>
    <n v="24545963.609999999"/>
    <n v="198351"/>
    <n v="8377"/>
    <n v="133615"/>
    <n v="38391"/>
  </r>
  <r>
    <x v="2"/>
    <n v="10"/>
    <x v="8"/>
    <s v="PINDORETAMA"/>
    <s v="CEARÁ"/>
    <x v="7"/>
    <x v="0"/>
    <s v="NORDESTE"/>
    <n v="30668379.129999999"/>
    <n v="10116285.279999999"/>
    <n v="32105470.460000001"/>
    <n v="8788905.9399999995"/>
    <n v="182290"/>
    <n v="10049"/>
    <n v="161561"/>
    <n v="22487"/>
  </r>
  <r>
    <x v="0"/>
    <n v="1"/>
    <x v="5"/>
    <s v="ARMAÇÃO DOS BÚZIOS"/>
    <s v="RIO DE JANEIRO"/>
    <x v="5"/>
    <x v="2"/>
    <s v="SUDESTE"/>
    <n v="142790301.52000001"/>
    <n v="104415579.43000001"/>
    <n v="161921003.16"/>
    <n v="81732903.290000007"/>
    <n v="608703"/>
    <n v="88286"/>
    <n v="553758"/>
    <n v="194802"/>
  </r>
  <r>
    <x v="3"/>
    <n v="11"/>
    <x v="1"/>
    <s v="DELFINÓPOLIS"/>
    <s v="MINAS GERAIS"/>
    <x v="9"/>
    <x v="2"/>
    <s v="SUDESTE"/>
    <n v="209530.12"/>
    <n v="14173.95"/>
    <n v="245797.5"/>
    <n v="28930.92"/>
    <n v="301"/>
    <n v="11"/>
    <n v="309"/>
    <n v="37"/>
  </r>
  <r>
    <x v="1"/>
    <n v="1"/>
    <x v="2"/>
    <s v="MIMOSO DE GOIÁS"/>
    <s v="GOIÁS"/>
    <x v="1"/>
    <x v="1"/>
    <s v="CENTRO-OESTE"/>
    <n v="325743.09999999998"/>
    <n v="219.86"/>
    <n v="344832.65"/>
    <n v="642.73"/>
    <n v="742"/>
    <n v="2"/>
    <n v="861"/>
    <n v="5"/>
  </r>
  <r>
    <x v="2"/>
    <n v="6"/>
    <x v="11"/>
    <s v="JENIPAPO DE MINAS"/>
    <s v="MINAS GERAIS"/>
    <x v="9"/>
    <x v="2"/>
    <s v="SUDESTE"/>
    <n v="5652980.4299999997"/>
    <n v="1710755.31"/>
    <n v="6028101.0700000003"/>
    <n v="2489145.8199999998"/>
    <n v="26078"/>
    <n v="1015"/>
    <n v="21345"/>
    <n v="2141"/>
  </r>
  <r>
    <x v="2"/>
    <n v="4"/>
    <x v="11"/>
    <s v="JACAREÍ"/>
    <s v="SÃO PAULO"/>
    <x v="3"/>
    <x v="2"/>
    <s v="SUDESTE"/>
    <n v="422592033.89999998"/>
    <n v="242318539.28"/>
    <n v="445713423.52999997"/>
    <n v="242740811.02000001"/>
    <n v="1667600"/>
    <n v="145599"/>
    <n v="1453024"/>
    <n v="206883"/>
  </r>
  <r>
    <x v="0"/>
    <n v="8"/>
    <x v="10"/>
    <s v="TORITAMA"/>
    <s v="PERNAMBUCO"/>
    <x v="2"/>
    <x v="0"/>
    <s v="NORDESTE"/>
    <n v="144684107.13"/>
    <n v="295666180.37"/>
    <n v="171965201.62"/>
    <n v="383909818.12"/>
    <n v="768075"/>
    <n v="1595882"/>
    <n v="567655"/>
    <n v="7604438"/>
  </r>
  <r>
    <x v="0"/>
    <n v="1"/>
    <x v="8"/>
    <s v="ARAPOEMA"/>
    <s v="TOCANTINS"/>
    <x v="13"/>
    <x v="4"/>
    <s v="NORTE"/>
    <n v="13914053.050000001"/>
    <n v="2521667.31"/>
    <n v="13924009.109999999"/>
    <n v="4123686.44"/>
    <n v="62365"/>
    <n v="1974"/>
    <n v="45924"/>
    <n v="7492"/>
  </r>
  <r>
    <x v="0"/>
    <n v="2"/>
    <x v="1"/>
    <s v="SÃO JOSÉ DA VARGINHA"/>
    <s v="MINAS GERAIS"/>
    <x v="9"/>
    <x v="2"/>
    <s v="SUDESTE"/>
    <n v="3358185.55"/>
    <n v="1069711.68"/>
    <n v="3759893.46"/>
    <n v="918099.25"/>
    <n v="17169"/>
    <n v="891"/>
    <n v="12340"/>
    <n v="2157"/>
  </r>
  <r>
    <x v="1"/>
    <n v="7"/>
    <x v="10"/>
    <s v="TAILÂNDIA"/>
    <s v="PARÁ"/>
    <x v="15"/>
    <x v="4"/>
    <s v="NORTE"/>
    <n v="54825116.469999999"/>
    <n v="20691370.609999999"/>
    <n v="58057505.539999999"/>
    <n v="21109191.649999999"/>
    <n v="174290"/>
    <n v="11933"/>
    <n v="169536"/>
    <n v="20890"/>
  </r>
  <r>
    <x v="2"/>
    <n v="9"/>
    <x v="4"/>
    <s v="LAGOA GRANDE"/>
    <s v="PERNAMBUCO"/>
    <x v="2"/>
    <x v="0"/>
    <s v="NORDESTE"/>
    <n v="38853541.630000003"/>
    <n v="16324041.9"/>
    <n v="39305917.329999998"/>
    <n v="12284265.640000001"/>
    <n v="189803"/>
    <n v="5620"/>
    <n v="165951"/>
    <n v="18371"/>
  </r>
  <r>
    <x v="1"/>
    <n v="3"/>
    <x v="7"/>
    <s v="CAIÇARA"/>
    <s v="RIO GRANDE DO SUL"/>
    <x v="12"/>
    <x v="3"/>
    <s v="SUL"/>
    <n v="870653.74"/>
    <n v="231747.97"/>
    <n v="711137.82"/>
    <n v="203662.01"/>
    <n v="1565"/>
    <n v="220"/>
    <n v="1308"/>
    <n v="312"/>
  </r>
  <r>
    <x v="3"/>
    <n v="11"/>
    <x v="3"/>
    <s v="BERTOLÍNIA"/>
    <s v="PIAUÍ"/>
    <x v="6"/>
    <x v="0"/>
    <s v="NORDESTE"/>
    <n v="36888.01"/>
    <n v="39860.1"/>
    <n v="37497.19"/>
    <n v="192"/>
    <n v="183"/>
    <n v="1"/>
    <n v="198"/>
    <n v="2"/>
  </r>
  <r>
    <x v="3"/>
    <n v="12"/>
    <x v="2"/>
    <s v="VIRADOURO"/>
    <s v="SÃO PAULO"/>
    <x v="3"/>
    <x v="2"/>
    <s v="SUDESTE"/>
    <n v="2749771.16"/>
    <n v="2277432.85"/>
    <n v="2808879.3"/>
    <n v="1739400.61"/>
    <n v="5617"/>
    <n v="726"/>
    <n v="5826"/>
    <n v="520"/>
  </r>
  <r>
    <x v="2"/>
    <n v="12"/>
    <x v="1"/>
    <s v="LUCENA"/>
    <s v="PARAÍBA"/>
    <x v="19"/>
    <x v="0"/>
    <s v="NORDESTE"/>
    <n v="18671621.27"/>
    <n v="19941179.73"/>
    <n v="18659808.52"/>
    <n v="14343592.18"/>
    <n v="124506"/>
    <n v="6164"/>
    <n v="104706"/>
    <n v="14129"/>
  </r>
  <r>
    <x v="2"/>
    <n v="11"/>
    <x v="2"/>
    <s v="CAMUTANGA"/>
    <s v="PERNAMBUCO"/>
    <x v="2"/>
    <x v="0"/>
    <s v="NORDESTE"/>
    <n v="9565503.2300000004"/>
    <n v="685292.7"/>
    <n v="9374006.1600000001"/>
    <n v="11252844.619999999"/>
    <n v="51321"/>
    <n v="1169"/>
    <n v="41170"/>
    <n v="2417"/>
  </r>
  <r>
    <x v="2"/>
    <n v="5"/>
    <x v="2"/>
    <s v="NOVAIS"/>
    <s v="SÃO PAULO"/>
    <x v="3"/>
    <x v="2"/>
    <s v="SUDESTE"/>
    <n v="5201053.55"/>
    <n v="2419416.08"/>
    <n v="5645239.6900000004"/>
    <n v="2733154.93"/>
    <n v="20898"/>
    <n v="1559"/>
    <n v="15840"/>
    <n v="2598"/>
  </r>
  <r>
    <x v="1"/>
    <n v="3"/>
    <x v="10"/>
    <s v="SANT'ANA DO LIVRAMENTO"/>
    <s v="RIO GRANDE DO SUL"/>
    <x v="12"/>
    <x v="3"/>
    <s v="SUL"/>
    <n v="21764462.129999999"/>
    <n v="6699800.6699999999"/>
    <n v="24171834.670000002"/>
    <n v="84219850.120000005"/>
    <n v="48171"/>
    <n v="4328"/>
    <n v="47522"/>
    <n v="308055"/>
  </r>
  <r>
    <x v="0"/>
    <n v="6"/>
    <x v="1"/>
    <s v="BREJO GRANDE DO ARAGUAIA"/>
    <s v="PARÁ"/>
    <x v="15"/>
    <x v="4"/>
    <s v="NORTE"/>
    <n v="14844479.220000001"/>
    <n v="1423804.37"/>
    <n v="14495956.25"/>
    <n v="1817806.71"/>
    <n v="76126"/>
    <n v="1538"/>
    <n v="54016"/>
    <n v="3788"/>
  </r>
  <r>
    <x v="0"/>
    <n v="2"/>
    <x v="7"/>
    <s v="POUSO NOVO"/>
    <s v="RIO GRANDE DO SUL"/>
    <x v="12"/>
    <x v="3"/>
    <s v="SUL"/>
    <n v="1316550.97"/>
    <n v="463133.53"/>
    <n v="1142433.2"/>
    <n v="2080050.49"/>
    <n v="5862"/>
    <n v="462"/>
    <n v="4842"/>
    <n v="1866"/>
  </r>
  <r>
    <x v="0"/>
    <n v="7"/>
    <x v="0"/>
    <s v="IPORÃ"/>
    <s v="PARANÁ"/>
    <x v="21"/>
    <x v="3"/>
    <s v="SUL"/>
    <n v="35998826.18"/>
    <n v="43116905.390000001"/>
    <n v="40794403.740000002"/>
    <n v="28699867.329999998"/>
    <n v="126377"/>
    <n v="13940"/>
    <n v="77256"/>
    <n v="35158"/>
  </r>
  <r>
    <x v="3"/>
    <n v="11"/>
    <x v="8"/>
    <s v="UNA"/>
    <s v="BAHIA"/>
    <x v="10"/>
    <x v="0"/>
    <s v="NORDESTE"/>
    <n v="432196.75"/>
    <n v="47186.89"/>
    <n v="423302.59"/>
    <n v="19829.57"/>
    <n v="1035"/>
    <n v="26"/>
    <n v="1073"/>
    <n v="14"/>
  </r>
  <r>
    <x v="1"/>
    <n v="12"/>
    <x v="4"/>
    <s v="SÃO JOÃO DO JAGUARIBE"/>
    <s v="CEARÁ"/>
    <x v="7"/>
    <x v="0"/>
    <s v="NORDESTE"/>
    <n v="6737243.1100000003"/>
    <n v="539494.61"/>
    <n v="6675621.0899999999"/>
    <n v="672961.83"/>
    <n v="26099"/>
    <n v="421"/>
    <n v="21986"/>
    <n v="1330"/>
  </r>
  <r>
    <x v="3"/>
    <n v="12"/>
    <x v="3"/>
    <s v="ITOBI"/>
    <s v="SÃO PAULO"/>
    <x v="3"/>
    <x v="2"/>
    <s v="SUDESTE"/>
    <n v="626706.81000000006"/>
    <n v="106512.33"/>
    <n v="717114.13"/>
    <n v="201969.18"/>
    <n v="1519"/>
    <n v="84"/>
    <n v="1461"/>
    <n v="84"/>
  </r>
  <r>
    <x v="0"/>
    <n v="5"/>
    <x v="3"/>
    <s v="LONDRINA"/>
    <s v="PARANÁ"/>
    <x v="21"/>
    <x v="3"/>
    <s v="SUL"/>
    <n v="1892660890.3199999"/>
    <n v="5515658221.8500004"/>
    <n v="2091881248.23"/>
    <n v="5467476505.3999996"/>
    <n v="6004557"/>
    <n v="942670"/>
    <n v="4503278"/>
    <n v="2392684"/>
  </r>
  <r>
    <x v="2"/>
    <n v="2"/>
    <x v="5"/>
    <s v="PLANALTINA"/>
    <s v="GOIÁS"/>
    <x v="1"/>
    <x v="1"/>
    <s v="CENTRO-OESTE"/>
    <n v="122485278.73999999"/>
    <n v="35942050.369999997"/>
    <n v="136602447.84"/>
    <n v="26021178.329999998"/>
    <n v="599227"/>
    <n v="36852"/>
    <n v="555415"/>
    <n v="74944"/>
  </r>
  <r>
    <x v="1"/>
    <n v="9"/>
    <x v="4"/>
    <s v="MILHÃ"/>
    <s v="CEARÁ"/>
    <x v="7"/>
    <x v="0"/>
    <s v="NORDESTE"/>
    <n v="6789715.5"/>
    <n v="2053894.98"/>
    <n v="6656408.9199999999"/>
    <n v="2455977.7200000002"/>
    <n v="24482"/>
    <n v="1269"/>
    <n v="23971"/>
    <n v="2363"/>
  </r>
  <r>
    <x v="2"/>
    <n v="8"/>
    <x v="9"/>
    <s v="XAPURI"/>
    <s v="ACRE"/>
    <x v="24"/>
    <x v="4"/>
    <s v="NORTE"/>
    <n v="16640020.08"/>
    <n v="6544112.3499999996"/>
    <n v="16386407.75"/>
    <n v="4823670.7"/>
    <n v="86032"/>
    <n v="3168"/>
    <n v="67282"/>
    <n v="7198"/>
  </r>
  <r>
    <x v="0"/>
    <n v="9"/>
    <x v="5"/>
    <s v="JACUÍ"/>
    <s v="MINAS GERAIS"/>
    <x v="9"/>
    <x v="2"/>
    <s v="SUDESTE"/>
    <n v="12423532.67"/>
    <n v="3718262.6"/>
    <n v="12677244.65"/>
    <n v="4356110.25"/>
    <n v="46657"/>
    <n v="3750"/>
    <n v="25766"/>
    <n v="11517"/>
  </r>
  <r>
    <x v="0"/>
    <n v="6"/>
    <x v="1"/>
    <s v="CARANGOLA"/>
    <s v="MINAS GERAIS"/>
    <x v="9"/>
    <x v="2"/>
    <s v="SUDESTE"/>
    <n v="52716692.43"/>
    <n v="14844825.59"/>
    <n v="51568574.990000002"/>
    <n v="25430082.620000001"/>
    <n v="259248"/>
    <n v="18708"/>
    <n v="182324"/>
    <n v="59856"/>
  </r>
  <r>
    <x v="2"/>
    <n v="2"/>
    <x v="11"/>
    <s v="BERNARDO DO MEARIM"/>
    <s v="MARANHÃO"/>
    <x v="0"/>
    <x v="0"/>
    <s v="NORDESTE"/>
    <n v="2361734.4900000002"/>
    <n v="609329.77"/>
    <n v="2416420.5099999998"/>
    <n v="695946.53"/>
    <n v="11198"/>
    <n v="212"/>
    <n v="9991"/>
    <n v="777"/>
  </r>
  <r>
    <x v="1"/>
    <n v="5"/>
    <x v="9"/>
    <s v="GURINHATÃ"/>
    <s v="MINAS GERAIS"/>
    <x v="9"/>
    <x v="2"/>
    <s v="SUDESTE"/>
    <n v="2704230.23"/>
    <n v="2134204.56"/>
    <n v="3291890.14"/>
    <n v="586003.44999999995"/>
    <n v="4734"/>
    <n v="276"/>
    <n v="4119"/>
    <n v="245"/>
  </r>
  <r>
    <x v="0"/>
    <n v="7"/>
    <x v="0"/>
    <s v="IPAPORANGA"/>
    <s v="CEARÁ"/>
    <x v="7"/>
    <x v="0"/>
    <s v="NORDESTE"/>
    <n v="12276148.439999999"/>
    <n v="1785353.9"/>
    <n v="12020457.58"/>
    <n v="1086986.3400000001"/>
    <n v="84091"/>
    <n v="1798"/>
    <n v="62375"/>
    <n v="6016"/>
  </r>
  <r>
    <x v="0"/>
    <n v="1"/>
    <x v="1"/>
    <s v="POÇOS DE CALDAS"/>
    <s v="MINAS GERAIS"/>
    <x v="9"/>
    <x v="2"/>
    <s v="SUDESTE"/>
    <n v="372678971.94999999"/>
    <n v="277781421.82999998"/>
    <n v="402769165.44999999"/>
    <n v="262793024.68000001"/>
    <n v="1292458"/>
    <n v="171574"/>
    <n v="994884"/>
    <n v="321754"/>
  </r>
  <r>
    <x v="2"/>
    <n v="6"/>
    <x v="1"/>
    <s v="SÃO MIGUEL DO ARAGUAIA"/>
    <s v="GOIÁS"/>
    <x v="1"/>
    <x v="1"/>
    <s v="CENTRO-OESTE"/>
    <n v="59797214.909999996"/>
    <n v="18977287.579999998"/>
    <n v="63107251.359999999"/>
    <n v="23552011.5"/>
    <n v="145434"/>
    <n v="13119"/>
    <n v="114286"/>
    <n v="29973"/>
  </r>
  <r>
    <x v="1"/>
    <n v="1"/>
    <x v="0"/>
    <s v="SANTANA DO PIAUÍ"/>
    <s v="PIAUÍ"/>
    <x v="6"/>
    <x v="0"/>
    <s v="NORDESTE"/>
    <n v="157411.75"/>
    <n v="26740"/>
    <n v="195779.26"/>
    <n v="7695"/>
    <n v="494"/>
    <n v="5"/>
    <n v="493"/>
    <n v="6"/>
  </r>
  <r>
    <x v="1"/>
    <n v="10"/>
    <x v="4"/>
    <s v="OROCÓ"/>
    <s v="PERNAMBUCO"/>
    <x v="2"/>
    <x v="0"/>
    <s v="NORDESTE"/>
    <n v="9113279.4100000001"/>
    <n v="612164.56000000006"/>
    <n v="9097135.6400000006"/>
    <n v="595817.31000000006"/>
    <n v="46157"/>
    <n v="825"/>
    <n v="43940"/>
    <n v="1595"/>
  </r>
  <r>
    <x v="0"/>
    <n v="7"/>
    <x v="2"/>
    <s v="PRACINHA"/>
    <s v="SÃO PAULO"/>
    <x v="3"/>
    <x v="2"/>
    <s v="SUDESTE"/>
    <n v="2963937.74"/>
    <n v="530133.31000000006"/>
    <n v="2742468.15"/>
    <n v="592218.05000000005"/>
    <n v="18532"/>
    <n v="639"/>
    <n v="11702"/>
    <n v="2896"/>
  </r>
  <r>
    <x v="0"/>
    <n v="6"/>
    <x v="8"/>
    <s v="SÃO GERALDO"/>
    <s v="MINAS GERAIS"/>
    <x v="9"/>
    <x v="2"/>
    <s v="SUDESTE"/>
    <n v="11247199.07"/>
    <n v="6794727.0599999996"/>
    <n v="11018838.970000001"/>
    <n v="7938499.2400000002"/>
    <n v="50589"/>
    <n v="3539"/>
    <n v="36449"/>
    <n v="8611"/>
  </r>
  <r>
    <x v="0"/>
    <n v="3"/>
    <x v="1"/>
    <s v="INDIARA"/>
    <s v="GOIÁS"/>
    <x v="1"/>
    <x v="1"/>
    <s v="CENTRO-OESTE"/>
    <n v="42352222.049999997"/>
    <n v="33947433.5"/>
    <n v="43253454.280000001"/>
    <n v="25974903.949999999"/>
    <n v="150582"/>
    <n v="11730"/>
    <n v="113850"/>
    <n v="33154"/>
  </r>
  <r>
    <x v="1"/>
    <n v="2"/>
    <x v="7"/>
    <s v="PORTO DA FOLHA"/>
    <s v="SERGIPE"/>
    <x v="11"/>
    <x v="0"/>
    <s v="NORDESTE"/>
    <n v="2817029.88"/>
    <n v="418285.19"/>
    <n v="2863972.65"/>
    <n v="200836.14"/>
    <n v="7095"/>
    <n v="272"/>
    <n v="7545"/>
    <n v="188"/>
  </r>
  <r>
    <x v="1"/>
    <n v="2"/>
    <x v="5"/>
    <s v="PONTAL DO PARANÁ"/>
    <s v="PARANÁ"/>
    <x v="21"/>
    <x v="3"/>
    <s v="SUL"/>
    <n v="10733290.779999999"/>
    <n v="8079706.4199999999"/>
    <n v="12864805.07"/>
    <n v="6591041.4199999999"/>
    <n v="27092"/>
    <n v="6091"/>
    <n v="28666"/>
    <n v="5603"/>
  </r>
  <r>
    <x v="2"/>
    <n v="5"/>
    <x v="2"/>
    <s v="COQUEIROS DO SUL"/>
    <s v="RIO GRANDE DO SUL"/>
    <x v="12"/>
    <x v="3"/>
    <s v="SUL"/>
    <n v="1729455.28"/>
    <n v="708659.13"/>
    <n v="1375354.91"/>
    <n v="899591.4"/>
    <n v="4682"/>
    <n v="496"/>
    <n v="3005"/>
    <n v="641"/>
  </r>
  <r>
    <x v="2"/>
    <n v="10"/>
    <x v="10"/>
    <s v="SÃO JOÃO DO TIGRE"/>
    <s v="PARAÍBA"/>
    <x v="19"/>
    <x v="0"/>
    <s v="NORDESTE"/>
    <n v="2883607.58"/>
    <n v="207973.78"/>
    <n v="2868696.46"/>
    <n v="176110.78"/>
    <n v="15056"/>
    <n v="141"/>
    <n v="11946"/>
    <n v="278"/>
  </r>
  <r>
    <x v="0"/>
    <n v="6"/>
    <x v="4"/>
    <s v="TRÊS DE MAIO"/>
    <s v="RIO GRANDE DO SUL"/>
    <x v="12"/>
    <x v="3"/>
    <s v="SUL"/>
    <n v="46726550.469999999"/>
    <n v="50423309.130000003"/>
    <n v="44349019.380000003"/>
    <n v="52102139.810000002"/>
    <n v="154890"/>
    <n v="18217"/>
    <n v="94402"/>
    <n v="55094"/>
  </r>
  <r>
    <x v="2"/>
    <n v="5"/>
    <x v="2"/>
    <s v="SÃO FRANCISCO DO OESTE"/>
    <s v="RIO GRANDE DO NORTE"/>
    <x v="18"/>
    <x v="0"/>
    <s v="NORDESTE"/>
    <n v="3593324.4"/>
    <n v="251251.7"/>
    <n v="3402147.39"/>
    <n v="229804.72"/>
    <n v="18879"/>
    <n v="440"/>
    <n v="15917"/>
    <n v="976"/>
  </r>
  <r>
    <x v="2"/>
    <n v="11"/>
    <x v="3"/>
    <s v="DOIS IRMÃOS DO BURITI"/>
    <s v="MATO GROSSO DO SUL"/>
    <x v="4"/>
    <x v="1"/>
    <s v="CENTRO-OESTE"/>
    <n v="11294642.85"/>
    <n v="4230962.9000000004"/>
    <n v="10884759.140000001"/>
    <n v="3551157.3"/>
    <n v="57373"/>
    <n v="3069"/>
    <n v="45117"/>
    <n v="8199"/>
  </r>
  <r>
    <x v="1"/>
    <n v="8"/>
    <x v="9"/>
    <s v="MOTUCA"/>
    <s v="SÃO PAULO"/>
    <x v="3"/>
    <x v="2"/>
    <s v="SUDESTE"/>
    <n v="2431818.1800000002"/>
    <n v="1232029.6399999999"/>
    <n v="2361049.5699999998"/>
    <n v="2218718.0699999998"/>
    <n v="10755"/>
    <n v="1318"/>
    <n v="9235"/>
    <n v="1575"/>
  </r>
  <r>
    <x v="2"/>
    <n v="1"/>
    <x v="6"/>
    <s v="POÇO DANTAS"/>
    <s v="PARAÍBA"/>
    <x v="19"/>
    <x v="0"/>
    <s v="NORDESTE"/>
    <n v="1988622.11"/>
    <n v="212365.24"/>
    <n v="1940673.29"/>
    <n v="298402.78999999998"/>
    <n v="9059"/>
    <n v="173"/>
    <n v="8586"/>
    <n v="117"/>
  </r>
  <r>
    <x v="1"/>
    <n v="3"/>
    <x v="9"/>
    <s v="BARBALHA"/>
    <s v="CEARÁ"/>
    <x v="7"/>
    <x v="0"/>
    <s v="NORDESTE"/>
    <n v="17088189.98"/>
    <n v="6339441.8399999999"/>
    <n v="16870253.5"/>
    <n v="4695622.54"/>
    <n v="43567"/>
    <n v="2695"/>
    <n v="43935"/>
    <n v="2966"/>
  </r>
  <r>
    <x v="1"/>
    <n v="6"/>
    <x v="10"/>
    <s v="MORADA NOVA"/>
    <s v="CEARÁ"/>
    <x v="7"/>
    <x v="0"/>
    <s v="NORDESTE"/>
    <n v="33850487.149999999"/>
    <n v="9363059.1199999992"/>
    <n v="33775921.789999999"/>
    <n v="8108130.4199999999"/>
    <n v="116004"/>
    <n v="6833"/>
    <n v="126003"/>
    <n v="10913"/>
  </r>
  <r>
    <x v="1"/>
    <n v="3"/>
    <x v="1"/>
    <s v="JAICÓS"/>
    <s v="PIAUÍ"/>
    <x v="6"/>
    <x v="0"/>
    <s v="NORDESTE"/>
    <n v="2255850.5699999998"/>
    <n v="774531.41"/>
    <n v="2463643.54"/>
    <n v="802026.92"/>
    <n v="6587"/>
    <n v="500"/>
    <n v="6976"/>
    <n v="475"/>
  </r>
  <r>
    <x v="0"/>
    <n v="3"/>
    <x v="11"/>
    <s v="SERRITA"/>
    <s v="PERNAMBUCO"/>
    <x v="2"/>
    <x v="0"/>
    <s v="NORDESTE"/>
    <n v="18960387.390000001"/>
    <n v="797911.38"/>
    <n v="18450234.710000001"/>
    <n v="1215029.78"/>
    <n v="130294"/>
    <n v="1475"/>
    <n v="100242"/>
    <n v="6513"/>
  </r>
  <r>
    <x v="1"/>
    <n v="5"/>
    <x v="1"/>
    <s v="MINEIROS"/>
    <s v="GOIÁS"/>
    <x v="1"/>
    <x v="1"/>
    <s v="CENTRO-OESTE"/>
    <n v="96615585.030000001"/>
    <n v="30475713.059999999"/>
    <n v="89490089.879999995"/>
    <n v="31887964.800000001"/>
    <n v="167724"/>
    <n v="15947"/>
    <n v="155564"/>
    <n v="24563"/>
  </r>
  <r>
    <x v="0"/>
    <n v="6"/>
    <x v="2"/>
    <s v="QUATIPURU"/>
    <s v="PARÁ"/>
    <x v="15"/>
    <x v="4"/>
    <s v="NORTE"/>
    <n v="13872191.48"/>
    <n v="1905184.1"/>
    <n v="13423990.939999999"/>
    <n v="1291249.24"/>
    <n v="108673"/>
    <n v="3871"/>
    <n v="77577"/>
    <n v="7942"/>
  </r>
  <r>
    <x v="0"/>
    <n v="8"/>
    <x v="10"/>
    <s v="COTIPORÃ"/>
    <s v="RIO GRANDE DO SUL"/>
    <x v="12"/>
    <x v="3"/>
    <s v="SUL"/>
    <n v="5544801.6699999999"/>
    <n v="3026793.75"/>
    <n v="7523077.5700000003"/>
    <n v="2870502.37"/>
    <n v="14609"/>
    <n v="1155"/>
    <n v="9839"/>
    <n v="2814"/>
  </r>
  <r>
    <x v="0"/>
    <n v="4"/>
    <x v="11"/>
    <s v="BONITO"/>
    <s v="PARÁ"/>
    <x v="15"/>
    <x v="4"/>
    <s v="NORTE"/>
    <n v="12293037.789999999"/>
    <n v="5875929.4500000002"/>
    <n v="11404208.58"/>
    <n v="5996134.8300000001"/>
    <n v="87367"/>
    <n v="2022"/>
    <n v="65819"/>
    <n v="5350"/>
  </r>
  <r>
    <x v="0"/>
    <n v="10"/>
    <x v="10"/>
    <s v="MANGARATIBA"/>
    <s v="RIO DE JANEIRO"/>
    <x v="5"/>
    <x v="2"/>
    <s v="SUDESTE"/>
    <n v="85238876.260000005"/>
    <n v="28452938.280000001"/>
    <n v="85272881.469999999"/>
    <n v="28683483.41"/>
    <n v="512320"/>
    <n v="33524"/>
    <n v="360012"/>
    <n v="95367"/>
  </r>
  <r>
    <x v="3"/>
    <n v="11"/>
    <x v="5"/>
    <s v="TUPANDI"/>
    <s v="RIO GRANDE DO SUL"/>
    <x v="12"/>
    <x v="3"/>
    <s v="SUL"/>
    <n v="67648.27"/>
    <n v="6720.41"/>
    <n v="84784.11"/>
    <n v="97191.39"/>
    <n v="153"/>
    <n v="12"/>
    <n v="167"/>
    <n v="32"/>
  </r>
  <r>
    <x v="1"/>
    <n v="1"/>
    <x v="8"/>
    <s v="CALDAS NOVAS"/>
    <s v="GOIÁS"/>
    <x v="1"/>
    <x v="1"/>
    <s v="CENTRO-OESTE"/>
    <n v="46789312.710000001"/>
    <n v="24646991.329999998"/>
    <n v="49133265.439999998"/>
    <n v="40080463.130000003"/>
    <n v="93469"/>
    <n v="13676"/>
    <n v="96389"/>
    <n v="16457"/>
  </r>
  <r>
    <x v="2"/>
    <n v="1"/>
    <x v="11"/>
    <s v="SENADOR CORTES"/>
    <s v="MINAS GERAIS"/>
    <x v="9"/>
    <x v="2"/>
    <s v="SUDESTE"/>
    <n v="1482684.72"/>
    <n v="506141.19"/>
    <n v="1366269.35"/>
    <n v="237199.5"/>
    <n v="3619"/>
    <n v="207"/>
    <n v="2932"/>
    <n v="323"/>
  </r>
  <r>
    <x v="2"/>
    <n v="7"/>
    <x v="8"/>
    <s v="PARAIBANO"/>
    <s v="MARANHÃO"/>
    <x v="0"/>
    <x v="0"/>
    <s v="NORDESTE"/>
    <n v="20833231.350000001"/>
    <n v="3400270.15"/>
    <n v="20665457.02"/>
    <n v="3707849.86"/>
    <n v="115985"/>
    <n v="2500"/>
    <n v="97100"/>
    <n v="9461"/>
  </r>
  <r>
    <x v="1"/>
    <n v="11"/>
    <x v="9"/>
    <s v="BÁLSAMO"/>
    <s v="SÃO PAULO"/>
    <x v="3"/>
    <x v="2"/>
    <s v="SUDESTE"/>
    <n v="13111691.300000001"/>
    <n v="12224193.1"/>
    <n v="14928144.300000001"/>
    <n v="10069136.609999999"/>
    <n v="30699"/>
    <n v="3399"/>
    <n v="26736"/>
    <n v="5100"/>
  </r>
  <r>
    <x v="2"/>
    <n v="12"/>
    <x v="0"/>
    <s v="ARAÇAÍ"/>
    <s v="MINAS GERAIS"/>
    <x v="9"/>
    <x v="2"/>
    <s v="SUDESTE"/>
    <n v="3226884.77"/>
    <n v="577416.61"/>
    <n v="2950541.48"/>
    <n v="832370.38"/>
    <n v="15093"/>
    <n v="383"/>
    <n v="16120"/>
    <n v="975"/>
  </r>
  <r>
    <x v="1"/>
    <n v="7"/>
    <x v="2"/>
    <s v="BARRA VELHA"/>
    <s v="SANTA CATARINA"/>
    <x v="17"/>
    <x v="3"/>
    <s v="SUL"/>
    <n v="44997570.950000003"/>
    <n v="34748729.020000003"/>
    <n v="48725221.229999997"/>
    <n v="35640431.149999999"/>
    <n v="106099"/>
    <n v="18771"/>
    <n v="98814"/>
    <n v="26654"/>
  </r>
  <r>
    <x v="1"/>
    <n v="6"/>
    <x v="2"/>
    <s v="IGARAPÉ-AÇU"/>
    <s v="PARÁ"/>
    <x v="15"/>
    <x v="4"/>
    <s v="NORTE"/>
    <n v="9928972.7599999998"/>
    <n v="1592412.1"/>
    <n v="9260508"/>
    <n v="1671682.51"/>
    <n v="46438"/>
    <n v="1760"/>
    <n v="49600"/>
    <n v="2880"/>
  </r>
  <r>
    <x v="2"/>
    <n v="2"/>
    <x v="8"/>
    <s v="PALMAS"/>
    <s v="PARANÁ"/>
    <x v="21"/>
    <x v="3"/>
    <s v="SUL"/>
    <n v="41316819.770000003"/>
    <n v="42020053.390000001"/>
    <n v="41527441.789999999"/>
    <n v="45266194.450000003"/>
    <n v="120254"/>
    <n v="14993"/>
    <n v="93613"/>
    <n v="26861"/>
  </r>
  <r>
    <x v="1"/>
    <n v="12"/>
    <x v="4"/>
    <s v="CRISTAL DO SUL"/>
    <s v="RIO GRANDE DO SUL"/>
    <x v="12"/>
    <x v="3"/>
    <s v="SUL"/>
    <n v="1086508.3999999999"/>
    <n v="435187.67"/>
    <n v="848907.37"/>
    <n v="368219.5"/>
    <n v="3425"/>
    <n v="317"/>
    <n v="2169"/>
    <n v="566"/>
  </r>
  <r>
    <x v="2"/>
    <n v="4"/>
    <x v="0"/>
    <s v="SAUDADES"/>
    <s v="SANTA CATARINA"/>
    <x v="17"/>
    <x v="3"/>
    <s v="SUL"/>
    <n v="7599874.8499999996"/>
    <n v="6158873.9199999999"/>
    <n v="6614629.8200000003"/>
    <n v="7527051.8799999999"/>
    <n v="22574"/>
    <n v="2380"/>
    <n v="13657"/>
    <n v="9079"/>
  </r>
  <r>
    <x v="0"/>
    <n v="6"/>
    <x v="9"/>
    <s v="SÃO FRANCISCO DO PARÁ"/>
    <s v="PARÁ"/>
    <x v="15"/>
    <x v="4"/>
    <s v="NORTE"/>
    <n v="19613232.52"/>
    <n v="4498717.62"/>
    <n v="19672801.920000002"/>
    <n v="3258738.98"/>
    <n v="161483"/>
    <n v="4086"/>
    <n v="132866"/>
    <n v="10976"/>
  </r>
  <r>
    <x v="2"/>
    <n v="6"/>
    <x v="2"/>
    <s v="PILAR"/>
    <s v="PARAÍBA"/>
    <x v="19"/>
    <x v="0"/>
    <s v="NORDESTE"/>
    <n v="7775244.3899999997"/>
    <n v="1526477.3"/>
    <n v="8047436.2999999998"/>
    <n v="1775243.6"/>
    <n v="43894"/>
    <n v="962"/>
    <n v="39013"/>
    <n v="2335"/>
  </r>
  <r>
    <x v="0"/>
    <n v="4"/>
    <x v="7"/>
    <s v="ITATIAIUÇU"/>
    <s v="MINAS GERAIS"/>
    <x v="9"/>
    <x v="2"/>
    <s v="SUDESTE"/>
    <n v="23921252.609999999"/>
    <n v="22568336.510000002"/>
    <n v="23161744.920000002"/>
    <n v="11857740.07"/>
    <n v="98938"/>
    <n v="7848"/>
    <n v="66979"/>
    <n v="20664"/>
  </r>
  <r>
    <x v="3"/>
    <n v="11"/>
    <x v="2"/>
    <s v="NOVA FÁTIMA"/>
    <s v="BAHIA"/>
    <x v="10"/>
    <x v="0"/>
    <s v="NORDESTE"/>
    <n v="446638.38"/>
    <n v="242998"/>
    <n v="273032.15000000002"/>
    <n v="103832.39"/>
    <n v="455"/>
    <n v="24"/>
    <n v="497"/>
    <n v="20"/>
  </r>
  <r>
    <x v="0"/>
    <n v="3"/>
    <x v="11"/>
    <s v="VARJÃO DE MINAS"/>
    <s v="MINAS GERAIS"/>
    <x v="9"/>
    <x v="2"/>
    <s v="SUDESTE"/>
    <n v="11427171.039999999"/>
    <n v="5716986.2699999996"/>
    <n v="11679960.34"/>
    <n v="5016298.82"/>
    <n v="49458"/>
    <n v="4588"/>
    <n v="35145"/>
    <n v="10702"/>
  </r>
  <r>
    <x v="1"/>
    <n v="10"/>
    <x v="3"/>
    <s v="TRÊS ARROIOS"/>
    <s v="RIO GRANDE DO SUL"/>
    <x v="12"/>
    <x v="3"/>
    <s v="SUL"/>
    <n v="1085390.22"/>
    <n v="1530538.37"/>
    <n v="1214075.01"/>
    <n v="1094845.2"/>
    <n v="2563"/>
    <n v="530"/>
    <n v="2138"/>
    <n v="687"/>
  </r>
  <r>
    <x v="1"/>
    <n v="6"/>
    <x v="3"/>
    <s v="ASSIS"/>
    <s v="SÃO PAULO"/>
    <x v="3"/>
    <x v="2"/>
    <s v="SUDESTE"/>
    <n v="99126828.269999996"/>
    <n v="85664744.890000001"/>
    <n v="112601566.77"/>
    <n v="91847776.829999998"/>
    <n v="238474"/>
    <n v="36193"/>
    <n v="226512"/>
    <n v="47137"/>
  </r>
  <r>
    <x v="2"/>
    <n v="8"/>
    <x v="0"/>
    <s v="RIO BONITO"/>
    <s v="RIO DE JANEIRO"/>
    <x v="5"/>
    <x v="2"/>
    <s v="SUDESTE"/>
    <n v="103957991.79000001"/>
    <n v="69559645.689999998"/>
    <n v="108607764.56"/>
    <n v="65148221.350000001"/>
    <n v="426979"/>
    <n v="36121"/>
    <n v="364043"/>
    <n v="60794"/>
  </r>
  <r>
    <x v="2"/>
    <n v="7"/>
    <x v="0"/>
    <s v="SARDOÁ"/>
    <s v="MINAS GERAIS"/>
    <x v="9"/>
    <x v="2"/>
    <s v="SUDESTE"/>
    <n v="10145409.1"/>
    <n v="1835168.17"/>
    <n v="10417338.67"/>
    <n v="2106838.63"/>
    <n v="19248"/>
    <n v="1651"/>
    <n v="14244"/>
    <n v="4190"/>
  </r>
  <r>
    <x v="0"/>
    <n v="3"/>
    <x v="11"/>
    <s v="MAUÁ DA SERRA"/>
    <s v="PARANÁ"/>
    <x v="21"/>
    <x v="3"/>
    <s v="SUL"/>
    <n v="16174517.220000001"/>
    <n v="20593816.98"/>
    <n v="17610508.329999998"/>
    <n v="22106670.07"/>
    <n v="65309"/>
    <n v="8957"/>
    <n v="46113"/>
    <n v="13829"/>
  </r>
  <r>
    <x v="2"/>
    <n v="5"/>
    <x v="3"/>
    <s v="ALTO JEQUITIBÁ"/>
    <s v="MINAS GERAIS"/>
    <x v="9"/>
    <x v="2"/>
    <s v="SUDESTE"/>
    <n v="7520640.9900000002"/>
    <n v="1756848.42"/>
    <n v="7801808.6399999997"/>
    <n v="1669769.51"/>
    <n v="24094"/>
    <n v="1596"/>
    <n v="18801"/>
    <n v="4439"/>
  </r>
  <r>
    <x v="3"/>
    <n v="11"/>
    <x v="7"/>
    <s v="PIO IX"/>
    <s v="PIAUÍ"/>
    <x v="6"/>
    <x v="0"/>
    <s v="NORDESTE"/>
    <n v="189631.97"/>
    <n v="7009.82"/>
    <n v="233706.53"/>
    <n v="46097.77"/>
    <n v="472"/>
    <n v="11"/>
    <n v="471"/>
    <n v="13"/>
  </r>
  <r>
    <x v="1"/>
    <n v="3"/>
    <x v="4"/>
    <s v="PAPANDUVA"/>
    <s v="SANTA CATARINA"/>
    <x v="17"/>
    <x v="3"/>
    <s v="SUL"/>
    <n v="3897389.35"/>
    <n v="4314199.83"/>
    <n v="3739326.41"/>
    <n v="3103298.57"/>
    <n v="8054"/>
    <n v="1620"/>
    <n v="7300"/>
    <n v="1741"/>
  </r>
  <r>
    <x v="2"/>
    <n v="1"/>
    <x v="9"/>
    <s v="BILAC"/>
    <s v="SÃO PAULO"/>
    <x v="3"/>
    <x v="2"/>
    <s v="SUDESTE"/>
    <n v="8697618.5600000005"/>
    <n v="4855349.0599999996"/>
    <n v="8461200.5999999996"/>
    <n v="4911637.71"/>
    <n v="23009"/>
    <n v="2888"/>
    <n v="19862"/>
    <n v="5958"/>
  </r>
  <r>
    <x v="3"/>
    <n v="12"/>
    <x v="1"/>
    <s v="GUAPIARA"/>
    <s v="SÃO PAULO"/>
    <x v="3"/>
    <x v="2"/>
    <s v="SUDESTE"/>
    <n v="1824563.42"/>
    <n v="1073264.05"/>
    <n v="1797632.73"/>
    <n v="637280.15"/>
    <n v="3621"/>
    <n v="420"/>
    <n v="3713"/>
    <n v="263"/>
  </r>
  <r>
    <x v="2"/>
    <n v="9"/>
    <x v="7"/>
    <s v="CURRALINHO"/>
    <s v="PARÁ"/>
    <x v="15"/>
    <x v="4"/>
    <s v="NORTE"/>
    <n v="21883282.969999999"/>
    <n v="3314401.4"/>
    <n v="19387769.59"/>
    <n v="4416299.5999999996"/>
    <n v="104668"/>
    <n v="2535"/>
    <n v="85363"/>
    <n v="4529"/>
  </r>
  <r>
    <x v="1"/>
    <n v="12"/>
    <x v="1"/>
    <s v="SÃO JOÃO BATISTA"/>
    <s v="MARANHÃO"/>
    <x v="0"/>
    <x v="0"/>
    <s v="NORDESTE"/>
    <n v="6122704.1399999997"/>
    <n v="693631.99"/>
    <n v="6181554.3099999996"/>
    <n v="750133.72"/>
    <n v="37462"/>
    <n v="698"/>
    <n v="35138"/>
    <n v="1304"/>
  </r>
  <r>
    <x v="0"/>
    <n v="5"/>
    <x v="10"/>
    <s v="CAPINZAL DO NORTE"/>
    <s v="MARANHÃO"/>
    <x v="0"/>
    <x v="0"/>
    <s v="NORDESTE"/>
    <n v="14433167.630000001"/>
    <n v="2481689.38"/>
    <n v="13436866.960000001"/>
    <n v="2785737.88"/>
    <n v="105120"/>
    <n v="2756"/>
    <n v="74924"/>
    <n v="8211"/>
  </r>
  <r>
    <x v="0"/>
    <n v="6"/>
    <x v="4"/>
    <s v="JUÍNA"/>
    <s v="MATO GROSSO"/>
    <x v="8"/>
    <x v="1"/>
    <s v="CENTRO-OESTE"/>
    <n v="143466241.11000001"/>
    <n v="68844635.769999996"/>
    <n v="146314599.24000001"/>
    <n v="72290648.739999995"/>
    <n v="441303"/>
    <n v="45611"/>
    <n v="290467"/>
    <n v="127533"/>
  </r>
  <r>
    <x v="2"/>
    <n v="2"/>
    <x v="7"/>
    <s v="ANGICO"/>
    <s v="TOCANTINS"/>
    <x v="13"/>
    <x v="4"/>
    <s v="NORTE"/>
    <n v="2978875.36"/>
    <n v="843904.83"/>
    <n v="2017808.45"/>
    <n v="342456.87"/>
    <n v="11194"/>
    <n v="414"/>
    <n v="9142"/>
    <n v="641"/>
  </r>
  <r>
    <x v="0"/>
    <n v="6"/>
    <x v="2"/>
    <s v="IBAITI"/>
    <s v="PARANÁ"/>
    <x v="21"/>
    <x v="3"/>
    <s v="SUL"/>
    <n v="55202170.770000003"/>
    <n v="65157240.329999998"/>
    <n v="60511513.899999999"/>
    <n v="42526822.509999998"/>
    <n v="222035"/>
    <n v="28706"/>
    <n v="154539"/>
    <n v="61360"/>
  </r>
  <r>
    <x v="0"/>
    <n v="3"/>
    <x v="2"/>
    <s v="SANTA TEREZINHA DE ITAIPU"/>
    <s v="PARANÁ"/>
    <x v="21"/>
    <x v="3"/>
    <s v="SUL"/>
    <n v="58182295.399999999"/>
    <n v="27243531.899999999"/>
    <n v="61539743.049999997"/>
    <n v="33533963.739999998"/>
    <n v="205497"/>
    <n v="18382"/>
    <n v="137085"/>
    <n v="51015"/>
  </r>
  <r>
    <x v="0"/>
    <n v="5"/>
    <x v="10"/>
    <s v="IPEÚNA"/>
    <s v="SÃO PAULO"/>
    <x v="3"/>
    <x v="2"/>
    <s v="SUDESTE"/>
    <n v="14369714.449999999"/>
    <n v="12278595.48"/>
    <n v="13739819.630000001"/>
    <n v="13517948.82"/>
    <n v="63074"/>
    <n v="5760"/>
    <n v="43924"/>
    <n v="13128"/>
  </r>
  <r>
    <x v="1"/>
    <n v="2"/>
    <x v="4"/>
    <s v="FREI MIGUELINHO"/>
    <s v="PERNAMBUCO"/>
    <x v="2"/>
    <x v="0"/>
    <s v="NORDESTE"/>
    <n v="1357589.79"/>
    <n v="370450.78"/>
    <n v="1622967.39"/>
    <n v="358445.26"/>
    <n v="2126"/>
    <n v="111"/>
    <n v="2403"/>
    <n v="131"/>
  </r>
  <r>
    <x v="2"/>
    <n v="5"/>
    <x v="2"/>
    <s v="AROAZES"/>
    <s v="PIAUÍ"/>
    <x v="6"/>
    <x v="0"/>
    <s v="NORDESTE"/>
    <n v="4201166.49"/>
    <n v="633372.93000000005"/>
    <n v="3962974.95"/>
    <n v="597198.68000000005"/>
    <n v="26123"/>
    <n v="574"/>
    <n v="20940"/>
    <n v="1794"/>
  </r>
  <r>
    <x v="1"/>
    <n v="7"/>
    <x v="0"/>
    <s v="PITANGUI"/>
    <s v="MINAS GERAIS"/>
    <x v="9"/>
    <x v="2"/>
    <s v="SUDESTE"/>
    <n v="19039972.940000001"/>
    <n v="7681470.1500000004"/>
    <n v="21390624.399999999"/>
    <n v="5745187.0599999996"/>
    <n v="51852"/>
    <n v="4085"/>
    <n v="50934"/>
    <n v="6043"/>
  </r>
  <r>
    <x v="0"/>
    <n v="10"/>
    <x v="10"/>
    <s v="IPORANGA"/>
    <s v="SÃO PAULO"/>
    <x v="3"/>
    <x v="2"/>
    <s v="SUDESTE"/>
    <n v="6009028.8499999996"/>
    <n v="1561033.74"/>
    <n v="5932101.8099999996"/>
    <n v="1725387.02"/>
    <n v="52295"/>
    <n v="1903"/>
    <n v="30851"/>
    <n v="4191"/>
  </r>
  <r>
    <x v="1"/>
    <n v="2"/>
    <x v="4"/>
    <s v="LAMBARI"/>
    <s v="MINAS GERAIS"/>
    <x v="9"/>
    <x v="2"/>
    <s v="SUDESTE"/>
    <n v="5763165.0099999998"/>
    <n v="1933197.14"/>
    <n v="5860434.6799999997"/>
    <n v="1530193.35"/>
    <n v="8641"/>
    <n v="1220"/>
    <n v="9316"/>
    <n v="1007"/>
  </r>
  <r>
    <x v="0"/>
    <n v="10"/>
    <x v="4"/>
    <s v="LAURO MÜLLER"/>
    <s v="SANTA CATARINA"/>
    <x v="17"/>
    <x v="3"/>
    <s v="SUL"/>
    <n v="20937861.030000001"/>
    <n v="33210311.440000001"/>
    <n v="22056503.739999998"/>
    <n v="37624821.939999998"/>
    <n v="86834"/>
    <n v="8743"/>
    <n v="50467"/>
    <n v="20006"/>
  </r>
  <r>
    <x v="3"/>
    <n v="12"/>
    <x v="7"/>
    <s v="CARRAPATEIRA"/>
    <s v="PARAÍBA"/>
    <x v="19"/>
    <x v="0"/>
    <s v="NORDESTE"/>
    <n v="130717.64"/>
    <n v="0"/>
    <n v="169316.46"/>
    <n v="120"/>
    <n v="274"/>
    <n v="0"/>
    <n v="286"/>
    <n v="1"/>
  </r>
  <r>
    <x v="2"/>
    <n v="4"/>
    <x v="6"/>
    <s v="FRONTEIRA"/>
    <s v="MINAS GERAIS"/>
    <x v="9"/>
    <x v="2"/>
    <s v="SUDESTE"/>
    <n v="17596949.239999998"/>
    <n v="10549204.98"/>
    <n v="19376683.629999999"/>
    <n v="11574356.01"/>
    <n v="62655"/>
    <n v="7266"/>
    <n v="54465"/>
    <n v="13045"/>
  </r>
  <r>
    <x v="1"/>
    <n v="3"/>
    <x v="9"/>
    <s v="ESPERANÇA DO SUL"/>
    <s v="RIO GRANDE DO SUL"/>
    <x v="12"/>
    <x v="3"/>
    <s v="SUL"/>
    <n v="248010.95"/>
    <n v="1638208.43"/>
    <n v="202080.55"/>
    <n v="1572921.93"/>
    <n v="558"/>
    <n v="59"/>
    <n v="455"/>
    <n v="44"/>
  </r>
  <r>
    <x v="2"/>
    <n v="3"/>
    <x v="11"/>
    <s v="SANTANA DOS GARROTES"/>
    <s v="PARAÍBA"/>
    <x v="19"/>
    <x v="0"/>
    <s v="NORDESTE"/>
    <n v="2894852.28"/>
    <n v="90703.6"/>
    <n v="2809004.03"/>
    <n v="92271.45"/>
    <n v="13200"/>
    <n v="153"/>
    <n v="10666"/>
    <n v="276"/>
  </r>
  <r>
    <x v="0"/>
    <n v="10"/>
    <x v="11"/>
    <s v="CAMPINA DO SIMÃO"/>
    <s v="PARANÁ"/>
    <x v="21"/>
    <x v="3"/>
    <s v="SUL"/>
    <n v="4177363.37"/>
    <n v="2011300.94"/>
    <n v="4324268.3"/>
    <n v="2725933.11"/>
    <n v="22125"/>
    <n v="1345"/>
    <n v="13047"/>
    <n v="3353"/>
  </r>
  <r>
    <x v="2"/>
    <n v="11"/>
    <x v="5"/>
    <s v="SENHOR DO BONFIM"/>
    <s v="BAHIA"/>
    <x v="10"/>
    <x v="0"/>
    <s v="NORDESTE"/>
    <n v="138793479.81999999"/>
    <n v="45360087.079999998"/>
    <n v="138142595.06999999"/>
    <n v="47432409.18"/>
    <n v="706992"/>
    <n v="36443"/>
    <n v="587033"/>
    <n v="86079"/>
  </r>
  <r>
    <x v="0"/>
    <n v="4"/>
    <x v="5"/>
    <s v="ALFREDO WAGNER"/>
    <s v="SANTA CATARINA"/>
    <x v="17"/>
    <x v="3"/>
    <s v="SUL"/>
    <n v="18649056.219999999"/>
    <n v="7308069.9900000002"/>
    <n v="21876595.5"/>
    <n v="8514634.4600000009"/>
    <n v="43478"/>
    <n v="5430"/>
    <n v="29852"/>
    <n v="14260"/>
  </r>
  <r>
    <x v="2"/>
    <n v="12"/>
    <x v="0"/>
    <s v="ARROIO DOS RATOS"/>
    <s v="RIO GRANDE DO SUL"/>
    <x v="12"/>
    <x v="3"/>
    <s v="SUL"/>
    <n v="22675836.449999999"/>
    <n v="10420187.130000001"/>
    <n v="23185184.75"/>
    <n v="9397951.4399999995"/>
    <n v="114929"/>
    <n v="8622"/>
    <n v="88390"/>
    <n v="22975"/>
  </r>
  <r>
    <x v="1"/>
    <n v="3"/>
    <x v="7"/>
    <s v="CAMPINA DAS MISSÕES"/>
    <s v="RIO GRANDE DO SUL"/>
    <x v="12"/>
    <x v="3"/>
    <s v="SUL"/>
    <n v="780699.57"/>
    <n v="163236.68"/>
    <n v="801774.98"/>
    <n v="123626.52"/>
    <n v="1555"/>
    <n v="146"/>
    <n v="1296"/>
    <n v="178"/>
  </r>
  <r>
    <x v="2"/>
    <n v="8"/>
    <x v="8"/>
    <s v="PARANATAMA"/>
    <s v="PERNAMBUCO"/>
    <x v="2"/>
    <x v="0"/>
    <s v="NORDESTE"/>
    <n v="11774880.109999999"/>
    <n v="6033239.4100000001"/>
    <n v="11155281.869999999"/>
    <n v="3065955.36"/>
    <n v="49009"/>
    <n v="1993"/>
    <n v="60047"/>
    <n v="3536"/>
  </r>
  <r>
    <x v="0"/>
    <n v="3"/>
    <x v="7"/>
    <s v="RIBEIRÃO DO PINHAL"/>
    <s v="PARANÁ"/>
    <x v="21"/>
    <x v="3"/>
    <s v="SUL"/>
    <n v="24591153.949999999"/>
    <n v="8321667.9299999997"/>
    <n v="25849414.07"/>
    <n v="9146527.0999999996"/>
    <n v="99491"/>
    <n v="6791"/>
    <n v="68933"/>
    <n v="18552"/>
  </r>
  <r>
    <x v="1"/>
    <n v="2"/>
    <x v="11"/>
    <s v="WANDERLÂNDIA"/>
    <s v="TOCANTINS"/>
    <x v="13"/>
    <x v="4"/>
    <s v="NORTE"/>
    <n v="1291991.1399999999"/>
    <n v="663647.62"/>
    <n v="1649087.52"/>
    <n v="680409.56"/>
    <n v="5022"/>
    <n v="229"/>
    <n v="5082"/>
    <n v="194"/>
  </r>
  <r>
    <x v="0"/>
    <n v="1"/>
    <x v="10"/>
    <s v="AGUIARNÓPOLIS"/>
    <s v="TOCANTINS"/>
    <x v="13"/>
    <x v="4"/>
    <s v="NORTE"/>
    <n v="6984875.1299999999"/>
    <n v="11601803.91"/>
    <n v="6495426.8399999999"/>
    <n v="23515988.960000001"/>
    <n v="42131"/>
    <n v="1896"/>
    <n v="28947"/>
    <n v="6423"/>
  </r>
  <r>
    <x v="0"/>
    <n v="1"/>
    <x v="1"/>
    <s v="MAURILÂNDIA"/>
    <s v="GOIÁS"/>
    <x v="1"/>
    <x v="1"/>
    <s v="CENTRO-OESTE"/>
    <n v="16778663.039999999"/>
    <n v="4285740.1900000004"/>
    <n v="16570281.800000001"/>
    <n v="4521055.68"/>
    <n v="87033"/>
    <n v="3730"/>
    <n v="62805"/>
    <n v="11564"/>
  </r>
  <r>
    <x v="1"/>
    <n v="4"/>
    <x v="4"/>
    <s v="CANDÓI"/>
    <s v="PARANÁ"/>
    <x v="21"/>
    <x v="3"/>
    <s v="SUL"/>
    <n v="6166192.1399999997"/>
    <n v="4902222.76"/>
    <n v="5836377.8300000001"/>
    <n v="5800043.54"/>
    <n v="11542"/>
    <n v="2113"/>
    <n v="11029"/>
    <n v="1864"/>
  </r>
  <r>
    <x v="1"/>
    <n v="4"/>
    <x v="4"/>
    <s v="QUEVEDOS"/>
    <s v="RIO GRANDE DO SUL"/>
    <x v="12"/>
    <x v="3"/>
    <s v="SUL"/>
    <n v="491563.59"/>
    <n v="100567.14"/>
    <n v="438551.59"/>
    <n v="50620.17"/>
    <n v="1302"/>
    <n v="88"/>
    <n v="893"/>
    <n v="112"/>
  </r>
  <r>
    <x v="1"/>
    <n v="2"/>
    <x v="7"/>
    <s v="SERAFINA CORRÊA"/>
    <s v="RIO GRANDE DO SUL"/>
    <x v="12"/>
    <x v="3"/>
    <s v="SUL"/>
    <n v="3288198.07"/>
    <n v="3806497.63"/>
    <n v="3231530.27"/>
    <n v="4123899.87"/>
    <n v="6477"/>
    <n v="1221"/>
    <n v="5465"/>
    <n v="2081"/>
  </r>
  <r>
    <x v="1"/>
    <n v="1"/>
    <x v="9"/>
    <s v="OLHO D'ÁGUA DO CASADO"/>
    <s v="ALAGOAS"/>
    <x v="14"/>
    <x v="0"/>
    <s v="NORDESTE"/>
    <n v="657658.72"/>
    <n v="86428.37"/>
    <n v="520812.7"/>
    <n v="49474.43"/>
    <n v="1262"/>
    <n v="82"/>
    <n v="1297"/>
    <n v="82"/>
  </r>
  <r>
    <x v="1"/>
    <n v="8"/>
    <x v="2"/>
    <s v="DIAMANTE DO NORTE"/>
    <s v="PARANÁ"/>
    <x v="21"/>
    <x v="3"/>
    <s v="SUL"/>
    <n v="3473143.11"/>
    <n v="1992043.13"/>
    <n v="3424844.24"/>
    <n v="2579545.09"/>
    <n v="10640"/>
    <n v="860"/>
    <n v="9220"/>
    <n v="1695"/>
  </r>
  <r>
    <x v="2"/>
    <n v="11"/>
    <x v="8"/>
    <s v="ANTÔNIO GONÇALVES"/>
    <s v="BAHIA"/>
    <x v="10"/>
    <x v="0"/>
    <s v="NORDESTE"/>
    <n v="9753280.5899999999"/>
    <n v="4341471.7300000004"/>
    <n v="10348546.15"/>
    <n v="2440057.06"/>
    <n v="52666"/>
    <n v="2815"/>
    <n v="42892"/>
    <n v="3484"/>
  </r>
  <r>
    <x v="3"/>
    <n v="12"/>
    <x v="10"/>
    <s v="SILVA JARDIM"/>
    <s v="RIO DE JANEIRO"/>
    <x v="5"/>
    <x v="2"/>
    <s v="SUDESTE"/>
    <n v="2710824.36"/>
    <n v="542667.38"/>
    <n v="2964582.13"/>
    <n v="204009.14"/>
    <n v="7181"/>
    <n v="271"/>
    <n v="7202"/>
    <n v="210"/>
  </r>
  <r>
    <x v="1"/>
    <n v="6"/>
    <x v="8"/>
    <s v="PORTO MAUÁ"/>
    <s v="RIO GRANDE DO SUL"/>
    <x v="12"/>
    <x v="3"/>
    <s v="SUL"/>
    <n v="595794.19999999995"/>
    <n v="627475.27"/>
    <n v="611988.68000000005"/>
    <n v="1100907.7"/>
    <n v="1471"/>
    <n v="123"/>
    <n v="1212"/>
    <n v="213"/>
  </r>
  <r>
    <x v="0"/>
    <n v="8"/>
    <x v="3"/>
    <s v="XANGRI-LÁ"/>
    <s v="RIO GRANDE DO SUL"/>
    <x v="12"/>
    <x v="3"/>
    <s v="SUL"/>
    <n v="68031534.150000006"/>
    <n v="49590240.100000001"/>
    <n v="73498967.230000004"/>
    <n v="44740163.759999998"/>
    <n v="263243"/>
    <n v="38925"/>
    <n v="159439"/>
    <n v="64704"/>
  </r>
  <r>
    <x v="1"/>
    <n v="6"/>
    <x v="5"/>
    <s v="IVOLÂNDIA"/>
    <s v="GOIÁS"/>
    <x v="1"/>
    <x v="1"/>
    <s v="CENTRO-OESTE"/>
    <n v="897687.25"/>
    <n v="1179150.0900000001"/>
    <n v="824558.1"/>
    <n v="176005.08"/>
    <n v="2501"/>
    <n v="134"/>
    <n v="2156"/>
    <n v="212"/>
  </r>
  <r>
    <x v="1"/>
    <n v="5"/>
    <x v="10"/>
    <s v="NORTELÂNDIA"/>
    <s v="MATO GROSSO"/>
    <x v="8"/>
    <x v="1"/>
    <s v="CENTRO-OESTE"/>
    <n v="3696409.26"/>
    <n v="1014445.36"/>
    <n v="3320835.2"/>
    <n v="783281.05"/>
    <n v="12924"/>
    <n v="1015"/>
    <n v="11581"/>
    <n v="1692"/>
  </r>
  <r>
    <x v="1"/>
    <n v="11"/>
    <x v="4"/>
    <s v="TOCANTÍNIA"/>
    <s v="TOCANTINS"/>
    <x v="13"/>
    <x v="4"/>
    <s v="NORTE"/>
    <n v="2504648.4"/>
    <n v="1400651.95"/>
    <n v="2740578.34"/>
    <n v="850419.82"/>
    <n v="14569"/>
    <n v="558"/>
    <n v="12463"/>
    <n v="1126"/>
  </r>
  <r>
    <x v="1"/>
    <n v="8"/>
    <x v="6"/>
    <s v="CARAUARI"/>
    <s v="AMAZONAS"/>
    <x v="23"/>
    <x v="4"/>
    <s v="NORTE"/>
    <n v="3288032.36"/>
    <n v="592927.68999999994"/>
    <n v="3318722.29"/>
    <n v="376220.23"/>
    <n v="20174"/>
    <n v="504"/>
    <n v="17513"/>
    <n v="356"/>
  </r>
  <r>
    <x v="1"/>
    <n v="3"/>
    <x v="6"/>
    <s v="MARAU"/>
    <s v="RIO GRANDE DO SUL"/>
    <x v="12"/>
    <x v="3"/>
    <s v="SUL"/>
    <n v="17589289.84"/>
    <n v="105265503.03"/>
    <n v="16467283.08"/>
    <n v="88157623.530000001"/>
    <n v="33909"/>
    <n v="5731"/>
    <n v="28466"/>
    <n v="8685"/>
  </r>
  <r>
    <x v="1"/>
    <n v="3"/>
    <x v="8"/>
    <s v="SANTO ANTÔNIO DO PALMA"/>
    <s v="RIO GRANDE DO SUL"/>
    <x v="12"/>
    <x v="3"/>
    <s v="SUL"/>
    <n v="359017.65"/>
    <n v="128033.59"/>
    <n v="325581.99"/>
    <n v="163740.01"/>
    <n v="752"/>
    <n v="64"/>
    <n v="375"/>
    <n v="181"/>
  </r>
  <r>
    <x v="0"/>
    <n v="5"/>
    <x v="8"/>
    <s v="PEDRA PRETA"/>
    <s v="MATO GROSSO"/>
    <x v="8"/>
    <x v="1"/>
    <s v="CENTRO-OESTE"/>
    <n v="41251278.399999999"/>
    <n v="17997030.73"/>
    <n v="40546126.159999996"/>
    <n v="20960875.32"/>
    <n v="188608"/>
    <n v="18139"/>
    <n v="132427"/>
    <n v="39032"/>
  </r>
  <r>
    <x v="3"/>
    <n v="11"/>
    <x v="2"/>
    <s v="BOCA DA MATA"/>
    <s v="ALAGOAS"/>
    <x v="14"/>
    <x v="0"/>
    <s v="NORDESTE"/>
    <n v="427494.13"/>
    <n v="35747.730000000003"/>
    <n v="454277.06"/>
    <n v="21868.34"/>
    <n v="1325"/>
    <n v="30"/>
    <n v="1380"/>
    <n v="13"/>
  </r>
  <r>
    <x v="0"/>
    <n v="3"/>
    <x v="2"/>
    <s v="JUTAÍ"/>
    <s v="AMAZONAS"/>
    <x v="23"/>
    <x v="4"/>
    <s v="NORTE"/>
    <n v="16288241.41"/>
    <n v="10781755.119999999"/>
    <n v="18383742.379999999"/>
    <n v="16452945.76"/>
    <n v="53569"/>
    <n v="3169"/>
    <n v="33295"/>
    <n v="2579"/>
  </r>
  <r>
    <x v="2"/>
    <n v="4"/>
    <x v="9"/>
    <s v="SANTANÓPOLIS"/>
    <s v="BAHIA"/>
    <x v="10"/>
    <x v="0"/>
    <s v="NORDESTE"/>
    <n v="6352646.0499999998"/>
    <n v="1574075.47"/>
    <n v="6588254.4699999997"/>
    <n v="1226957.3"/>
    <n v="45150"/>
    <n v="1300"/>
    <n v="38897"/>
    <n v="3036"/>
  </r>
  <r>
    <x v="2"/>
    <n v="5"/>
    <x v="10"/>
    <s v="SÃO CARLOS"/>
    <s v="SÃO PAULO"/>
    <x v="3"/>
    <x v="2"/>
    <s v="SUDESTE"/>
    <n v="511640732.00999999"/>
    <n v="578724737.54999995"/>
    <n v="543337377.10000002"/>
    <n v="480222481.50999999"/>
    <n v="1598542"/>
    <n v="217894"/>
    <n v="1324018"/>
    <n v="342162"/>
  </r>
  <r>
    <x v="3"/>
    <n v="11"/>
    <x v="8"/>
    <s v="JOSÉ DE FREITAS"/>
    <s v="PIAUÍ"/>
    <x v="6"/>
    <x v="0"/>
    <s v="NORDESTE"/>
    <n v="446411.11"/>
    <n v="17315.259999999998"/>
    <n v="458842.82"/>
    <n v="49849.85"/>
    <n v="1571"/>
    <n v="32"/>
    <n v="1600"/>
    <n v="28"/>
  </r>
  <r>
    <x v="3"/>
    <n v="11"/>
    <x v="2"/>
    <s v="SÃO LUÍS DE MONTES BELOS"/>
    <s v="GOIÁS"/>
    <x v="1"/>
    <x v="1"/>
    <s v="CENTRO-OESTE"/>
    <n v="2044710.11"/>
    <n v="1384252.21"/>
    <n v="2434884.69"/>
    <n v="902958.14"/>
    <n v="2717"/>
    <n v="315"/>
    <n v="2746"/>
    <n v="245"/>
  </r>
  <r>
    <x v="1"/>
    <n v="8"/>
    <x v="5"/>
    <s v="SANDOVALINA"/>
    <s v="SÃO PAULO"/>
    <x v="3"/>
    <x v="2"/>
    <s v="SUDESTE"/>
    <n v="2100315.29"/>
    <n v="1545516.94"/>
    <n v="2474458.0299999998"/>
    <n v="1023276.89"/>
    <n v="8368"/>
    <n v="726"/>
    <n v="7424"/>
    <n v="564"/>
  </r>
  <r>
    <x v="0"/>
    <n v="9"/>
    <x v="0"/>
    <s v="FORMOSO"/>
    <s v="MINAS GERAIS"/>
    <x v="9"/>
    <x v="2"/>
    <s v="SUDESTE"/>
    <n v="13907289.02"/>
    <n v="4341011.01"/>
    <n v="13093309.779999999"/>
    <n v="6134584.6900000004"/>
    <n v="80020"/>
    <n v="4237"/>
    <n v="48637"/>
    <n v="12548"/>
  </r>
  <r>
    <x v="2"/>
    <n v="12"/>
    <x v="5"/>
    <s v="JEQUIÁ DA PRAIA"/>
    <s v="ALAGOAS"/>
    <x v="14"/>
    <x v="0"/>
    <s v="NORDESTE"/>
    <n v="10842376.08"/>
    <n v="944797.96"/>
    <n v="10735738.210000001"/>
    <n v="965467.85"/>
    <n v="69211"/>
    <n v="1454"/>
    <n v="54214"/>
    <n v="3408"/>
  </r>
  <r>
    <x v="2"/>
    <n v="2"/>
    <x v="2"/>
    <s v="BRASÍLIA DE MINAS"/>
    <s v="MINAS GERAIS"/>
    <x v="9"/>
    <x v="2"/>
    <s v="SUDESTE"/>
    <n v="22499701.949999999"/>
    <n v="5936887.3399999999"/>
    <n v="22780589.579999998"/>
    <n v="5391274.5"/>
    <n v="114264"/>
    <n v="5326"/>
    <n v="96121"/>
    <n v="15543"/>
  </r>
  <r>
    <x v="0"/>
    <n v="2"/>
    <x v="1"/>
    <s v="MUTUM"/>
    <s v="MINAS GERAIS"/>
    <x v="9"/>
    <x v="2"/>
    <s v="SUDESTE"/>
    <n v="38219665.509999998"/>
    <n v="15276217.630000001"/>
    <n v="35069551.969999999"/>
    <n v="17503668.579999998"/>
    <n v="157781"/>
    <n v="6600"/>
    <n v="110172"/>
    <n v="31171"/>
  </r>
  <r>
    <x v="1"/>
    <n v="7"/>
    <x v="11"/>
    <s v="PINDORETAMA"/>
    <s v="CEARÁ"/>
    <x v="7"/>
    <x v="0"/>
    <s v="NORDESTE"/>
    <n v="11829757.310000001"/>
    <n v="5480815.2800000003"/>
    <n v="12884684.779999999"/>
    <n v="4161073.3"/>
    <n v="49930"/>
    <n v="3181"/>
    <n v="54985"/>
    <n v="3938"/>
  </r>
  <r>
    <x v="1"/>
    <n v="7"/>
    <x v="10"/>
    <s v="ARMAÇÃO DOS BÚZIOS"/>
    <s v="RIO DE JANEIRO"/>
    <x v="5"/>
    <x v="2"/>
    <s v="SUDESTE"/>
    <n v="81530674.950000003"/>
    <n v="30585698.5"/>
    <n v="79406822.640000001"/>
    <n v="24499234.609999999"/>
    <n v="202339"/>
    <n v="27487"/>
    <n v="204572"/>
    <n v="34776"/>
  </r>
  <r>
    <x v="2"/>
    <n v="4"/>
    <x v="11"/>
    <s v="DELFINÓPOLIS"/>
    <s v="MINAS GERAIS"/>
    <x v="9"/>
    <x v="2"/>
    <s v="SUDESTE"/>
    <n v="7888050.3600000003"/>
    <n v="1376832.31"/>
    <n v="9157804.1999999993"/>
    <n v="1687394.37"/>
    <n v="25315"/>
    <n v="1656"/>
    <n v="21208"/>
    <n v="3325"/>
  </r>
  <r>
    <x v="0"/>
    <n v="8"/>
    <x v="10"/>
    <s v="MIMOSO DE GOIÁS"/>
    <s v="GOIÁS"/>
    <x v="1"/>
    <x v="1"/>
    <s v="CENTRO-OESTE"/>
    <n v="3642385.8"/>
    <n v="452108.26"/>
    <n v="4329583.59"/>
    <n v="261406.46"/>
    <n v="21814"/>
    <n v="540"/>
    <n v="13886"/>
    <n v="1832"/>
  </r>
  <r>
    <x v="2"/>
    <n v="10"/>
    <x v="5"/>
    <s v="JENIPAPO DE MINAS"/>
    <s v="MINAS GERAIS"/>
    <x v="9"/>
    <x v="2"/>
    <s v="SUDESTE"/>
    <n v="6910660.6100000003"/>
    <n v="2756962.1"/>
    <n v="7104906.9199999999"/>
    <n v="2354866.3199999998"/>
    <n v="33686"/>
    <n v="1305"/>
    <n v="25265"/>
    <n v="2655"/>
  </r>
  <r>
    <x v="1"/>
    <n v="8"/>
    <x v="9"/>
    <s v="JACAREÍ"/>
    <s v="SÃO PAULO"/>
    <x v="3"/>
    <x v="2"/>
    <s v="SUDESTE"/>
    <n v="318032385.38"/>
    <n v="158793505.71000001"/>
    <n v="328347582.58999997"/>
    <n v="158880019.52000001"/>
    <n v="1027574"/>
    <n v="93923"/>
    <n v="949863"/>
    <n v="123327"/>
  </r>
  <r>
    <x v="2"/>
    <n v="2"/>
    <x v="2"/>
    <s v="TORITAMA"/>
    <s v="PERNAMBUCO"/>
    <x v="2"/>
    <x v="0"/>
    <s v="NORDESTE"/>
    <n v="55320264.140000001"/>
    <n v="19607743.390000001"/>
    <n v="68009037.409999996"/>
    <n v="31532722.170000002"/>
    <n v="158663"/>
    <n v="13077"/>
    <n v="151523"/>
    <n v="27937"/>
  </r>
  <r>
    <x v="1"/>
    <n v="5"/>
    <x v="3"/>
    <s v="ARAPOEMA"/>
    <s v="TOCANTINS"/>
    <x v="13"/>
    <x v="4"/>
    <s v="NORTE"/>
    <n v="3474669.52"/>
    <n v="999219.48"/>
    <n v="6321990.6299999999"/>
    <n v="1233274"/>
    <n v="11916"/>
    <n v="449"/>
    <n v="10591"/>
    <n v="963"/>
  </r>
  <r>
    <x v="0"/>
    <n v="6"/>
    <x v="7"/>
    <s v="SÃO JOSÉ DA VARGINHA"/>
    <s v="MINAS GERAIS"/>
    <x v="9"/>
    <x v="2"/>
    <s v="SUDESTE"/>
    <n v="4535540.57"/>
    <n v="1412957.36"/>
    <n v="4674433.92"/>
    <n v="1232856.3"/>
    <n v="22977"/>
    <n v="1228"/>
    <n v="14947"/>
    <n v="3197"/>
  </r>
  <r>
    <x v="1"/>
    <n v="11"/>
    <x v="0"/>
    <s v="TAILÂNDIA"/>
    <s v="PARÁ"/>
    <x v="15"/>
    <x v="4"/>
    <s v="NORTE"/>
    <n v="75311252"/>
    <n v="31335992.710000001"/>
    <n v="76575639.150000006"/>
    <n v="33240719.059999999"/>
    <n v="270872"/>
    <n v="19047"/>
    <n v="242587"/>
    <n v="36672"/>
  </r>
  <r>
    <x v="2"/>
    <n v="11"/>
    <x v="6"/>
    <s v="LAGOA GRANDE"/>
    <s v="PERNAMBUCO"/>
    <x v="2"/>
    <x v="0"/>
    <s v="NORDESTE"/>
    <n v="42531297.450000003"/>
    <n v="17551796.469999999"/>
    <n v="41626307.509999998"/>
    <n v="13175226.02"/>
    <n v="214789"/>
    <n v="5719"/>
    <n v="184671"/>
    <n v="20852"/>
  </r>
  <r>
    <x v="2"/>
    <n v="8"/>
    <x v="2"/>
    <s v="CAIÇARA"/>
    <s v="RIO GRANDE DO SUL"/>
    <x v="12"/>
    <x v="3"/>
    <s v="SUL"/>
    <n v="4115423.87"/>
    <n v="2110029.08"/>
    <n v="4072303.21"/>
    <n v="2283073.75"/>
    <n v="12745"/>
    <n v="1541"/>
    <n v="6954"/>
    <n v="2753"/>
  </r>
  <r>
    <x v="3"/>
    <n v="12"/>
    <x v="4"/>
    <s v="BERTOLÍNIA"/>
    <s v="PIAUÍ"/>
    <x v="6"/>
    <x v="0"/>
    <s v="NORDESTE"/>
    <n v="193591.37"/>
    <n v="99895.19"/>
    <n v="215225.98"/>
    <n v="18924.86"/>
    <n v="831"/>
    <n v="21"/>
    <n v="814"/>
    <n v="26"/>
  </r>
  <r>
    <x v="0"/>
    <n v="3"/>
    <x v="8"/>
    <s v="VIRADOURO"/>
    <s v="SÃO PAULO"/>
    <x v="3"/>
    <x v="2"/>
    <s v="SUDESTE"/>
    <n v="34150297.020000003"/>
    <n v="36254912.869999997"/>
    <n v="34896711.049999997"/>
    <n v="21983480.510000002"/>
    <n v="167702"/>
    <n v="15619"/>
    <n v="120196"/>
    <n v="44962"/>
  </r>
  <r>
    <x v="1"/>
    <n v="10"/>
    <x v="2"/>
    <s v="LUCENA"/>
    <s v="PARAÍBA"/>
    <x v="19"/>
    <x v="0"/>
    <s v="NORDESTE"/>
    <n v="7186969.7400000002"/>
    <n v="6587711.4500000002"/>
    <n v="7489880.6200000001"/>
    <n v="4938976.3"/>
    <n v="37521"/>
    <n v="2181"/>
    <n v="36196"/>
    <n v="3071"/>
  </r>
  <r>
    <x v="0"/>
    <n v="5"/>
    <x v="10"/>
    <s v="CAMUTANGA"/>
    <s v="PERNAMBUCO"/>
    <x v="2"/>
    <x v="0"/>
    <s v="NORDESTE"/>
    <n v="10211739.800000001"/>
    <n v="1057933.72"/>
    <n v="9870145.5899999999"/>
    <n v="33766804.590000004"/>
    <n v="67164"/>
    <n v="1433"/>
    <n v="49491"/>
    <n v="3479"/>
  </r>
  <r>
    <x v="2"/>
    <n v="10"/>
    <x v="0"/>
    <s v="NOVAIS"/>
    <s v="SÃO PAULO"/>
    <x v="3"/>
    <x v="2"/>
    <s v="SUDESTE"/>
    <n v="6317422.9699999997"/>
    <n v="2662718.23"/>
    <n v="8336977.0700000003"/>
    <n v="3949833.7"/>
    <n v="29960"/>
    <n v="2256"/>
    <n v="22502"/>
    <n v="4449"/>
  </r>
  <r>
    <x v="1"/>
    <n v="1"/>
    <x v="2"/>
    <s v="SANT'ANA DO LIVRAMENTO"/>
    <s v="RIO GRANDE DO SUL"/>
    <x v="12"/>
    <x v="3"/>
    <s v="SUL"/>
    <n v="12694668.779999999"/>
    <n v="3250483.12"/>
    <n v="14225252.470000001"/>
    <n v="8203317.6200000001"/>
    <n v="23409"/>
    <n v="1895"/>
    <n v="22581"/>
    <n v="19914"/>
  </r>
  <r>
    <x v="2"/>
    <n v="7"/>
    <x v="11"/>
    <s v="BREJO GRANDE DO ARAGUAIA"/>
    <s v="PARÁ"/>
    <x v="15"/>
    <x v="4"/>
    <s v="NORTE"/>
    <n v="11184123.369999999"/>
    <n v="683405.6"/>
    <n v="9861192.8599999994"/>
    <n v="1552445.4399999999"/>
    <n v="39490"/>
    <n v="696"/>
    <n v="32072"/>
    <n v="2284"/>
  </r>
  <r>
    <x v="0"/>
    <n v="5"/>
    <x v="3"/>
    <s v="POUSO NOVO"/>
    <s v="RIO GRANDE DO SUL"/>
    <x v="12"/>
    <x v="3"/>
    <s v="SUL"/>
    <n v="1781082.48"/>
    <n v="668304.01"/>
    <n v="1613307.62"/>
    <n v="3199609.19"/>
    <n v="7536"/>
    <n v="531"/>
    <n v="6289"/>
    <n v="1960"/>
  </r>
  <r>
    <x v="1"/>
    <n v="11"/>
    <x v="5"/>
    <s v="IPORÃ"/>
    <s v="PARANÁ"/>
    <x v="21"/>
    <x v="3"/>
    <s v="SUL"/>
    <n v="14520094.91"/>
    <n v="8525926.4700000007"/>
    <n v="15059385.890000001"/>
    <n v="10781844.65"/>
    <n v="33788"/>
    <n v="4705"/>
    <n v="27593"/>
    <n v="8587"/>
  </r>
  <r>
    <x v="1"/>
    <n v="9"/>
    <x v="6"/>
    <s v="UNA"/>
    <s v="BAHIA"/>
    <x v="10"/>
    <x v="0"/>
    <s v="NORDESTE"/>
    <n v="10239198.77"/>
    <n v="2804251.18"/>
    <n v="10267198.84"/>
    <n v="2908258.36"/>
    <n v="46304"/>
    <n v="1931"/>
    <n v="42711"/>
    <n v="3921"/>
  </r>
  <r>
    <x v="2"/>
    <n v="9"/>
    <x v="3"/>
    <s v="SÃO JOÃO DO JAGUARIBE"/>
    <s v="CEARÁ"/>
    <x v="7"/>
    <x v="0"/>
    <s v="NORDESTE"/>
    <n v="9770584.8300000001"/>
    <n v="846181.02"/>
    <n v="10037491.890000001"/>
    <n v="1129335.1499999999"/>
    <n v="46241"/>
    <n v="722"/>
    <n v="37820"/>
    <n v="2683"/>
  </r>
  <r>
    <x v="0"/>
    <n v="10"/>
    <x v="9"/>
    <s v="ITOBI"/>
    <s v="SÃO PAULO"/>
    <x v="3"/>
    <x v="2"/>
    <s v="SUDESTE"/>
    <n v="10385882.9"/>
    <n v="7171723.7599999998"/>
    <n v="10574510.27"/>
    <n v="5663330.4199999999"/>
    <n v="45982"/>
    <n v="3501"/>
    <n v="30018"/>
    <n v="7468"/>
  </r>
  <r>
    <x v="1"/>
    <n v="10"/>
    <x v="3"/>
    <s v="LONDRINA"/>
    <s v="PARANÁ"/>
    <x v="21"/>
    <x v="3"/>
    <s v="SUL"/>
    <n v="994435363.69000006"/>
    <n v="1234503983.1500001"/>
    <n v="1074613161.02"/>
    <n v="1310081611.2"/>
    <n v="2369922"/>
    <n v="383748"/>
    <n v="2181490"/>
    <n v="573301"/>
  </r>
  <r>
    <x v="1"/>
    <n v="3"/>
    <x v="3"/>
    <s v="PLANALTINA"/>
    <s v="GOIÁS"/>
    <x v="1"/>
    <x v="1"/>
    <s v="CENTRO-OESTE"/>
    <n v="53524565.43"/>
    <n v="21203877.710000001"/>
    <n v="60712912.689999998"/>
    <n v="12759821.300000001"/>
    <n v="171909"/>
    <n v="12099"/>
    <n v="184192"/>
    <n v="14058"/>
  </r>
  <r>
    <x v="2"/>
    <n v="3"/>
    <x v="4"/>
    <s v="MILHÃ"/>
    <s v="CEARÁ"/>
    <x v="7"/>
    <x v="0"/>
    <s v="NORDESTE"/>
    <n v="10253256.68"/>
    <n v="2828683.97"/>
    <n v="10280498.050000001"/>
    <n v="3036337.09"/>
    <n v="43021"/>
    <n v="2302"/>
    <n v="39492"/>
    <n v="4510"/>
  </r>
  <r>
    <x v="2"/>
    <n v="12"/>
    <x v="4"/>
    <s v="XAPURI"/>
    <s v="ACRE"/>
    <x v="24"/>
    <x v="4"/>
    <s v="NORTE"/>
    <n v="21725383.260000002"/>
    <n v="6807723.7199999997"/>
    <n v="22948859.52"/>
    <n v="3584343.64"/>
    <n v="121499"/>
    <n v="4491"/>
    <n v="92273"/>
    <n v="10844"/>
  </r>
  <r>
    <x v="2"/>
    <n v="5"/>
    <x v="2"/>
    <s v="JACUÍ"/>
    <s v="MINAS GERAIS"/>
    <x v="9"/>
    <x v="2"/>
    <s v="SUDESTE"/>
    <n v="7621531.9299999997"/>
    <n v="1649484.58"/>
    <n v="7653647.0599999996"/>
    <n v="2479856.7200000002"/>
    <n v="21196"/>
    <n v="1640"/>
    <n v="14174"/>
    <n v="4869"/>
  </r>
  <r>
    <x v="2"/>
    <n v="10"/>
    <x v="9"/>
    <s v="CARANGOLA"/>
    <s v="MINAS GERAIS"/>
    <x v="9"/>
    <x v="2"/>
    <s v="SUDESTE"/>
    <n v="41513783.219999999"/>
    <n v="14337785.32"/>
    <n v="39275441.75"/>
    <n v="13679714.76"/>
    <n v="187264"/>
    <n v="14209"/>
    <n v="142860"/>
    <n v="41130"/>
  </r>
  <r>
    <x v="1"/>
    <n v="3"/>
    <x v="6"/>
    <s v="BERNARDO DO MEARIM"/>
    <s v="MARANHÃO"/>
    <x v="0"/>
    <x v="0"/>
    <s v="NORDESTE"/>
    <n v="656157.23"/>
    <n v="138170.4"/>
    <n v="604084.97"/>
    <n v="110902.14"/>
    <n v="1743"/>
    <n v="27"/>
    <n v="1796"/>
    <n v="46"/>
  </r>
  <r>
    <x v="2"/>
    <n v="7"/>
    <x v="11"/>
    <s v="GURINHATÃ"/>
    <s v="MINAS GERAIS"/>
    <x v="9"/>
    <x v="2"/>
    <s v="SUDESTE"/>
    <n v="7993076.5899999999"/>
    <n v="1060555.3799999999"/>
    <n v="8596309.3800000008"/>
    <n v="1217211.81"/>
    <n v="19722"/>
    <n v="989"/>
    <n v="15062"/>
    <n v="1814"/>
  </r>
  <r>
    <x v="1"/>
    <n v="4"/>
    <x v="3"/>
    <s v="IPAPORANGA"/>
    <s v="CEARÁ"/>
    <x v="7"/>
    <x v="0"/>
    <s v="NORDESTE"/>
    <n v="1450549.98"/>
    <n v="249756.76"/>
    <n v="1399917.76"/>
    <n v="149711.15"/>
    <n v="5692"/>
    <n v="172"/>
    <n v="6668"/>
    <n v="480"/>
  </r>
  <r>
    <x v="2"/>
    <n v="7"/>
    <x v="2"/>
    <s v="POÇOS DE CALDAS"/>
    <s v="MINAS GERAIS"/>
    <x v="9"/>
    <x v="2"/>
    <s v="SUDESTE"/>
    <n v="320262978.25"/>
    <n v="279621542.73000002"/>
    <n v="350327724.94999999"/>
    <n v="225432393.96000001"/>
    <n v="1076739"/>
    <n v="163093"/>
    <n v="891832"/>
    <n v="252025"/>
  </r>
  <r>
    <x v="2"/>
    <n v="3"/>
    <x v="4"/>
    <s v="SÃO MIGUEL DO ARAGUAIA"/>
    <s v="GOIÁS"/>
    <x v="1"/>
    <x v="1"/>
    <s v="CENTRO-OESTE"/>
    <n v="48674751.289999999"/>
    <n v="19548003.93"/>
    <n v="42333430.890000001"/>
    <n v="18806912.530000001"/>
    <n v="116083"/>
    <n v="10729"/>
    <n v="93545"/>
    <n v="21239"/>
  </r>
  <r>
    <x v="2"/>
    <n v="6"/>
    <x v="3"/>
    <s v="SANTANA DO PIAUÍ"/>
    <s v="PIAUÍ"/>
    <x v="6"/>
    <x v="0"/>
    <s v="NORDESTE"/>
    <n v="1844512.66"/>
    <n v="174744.39"/>
    <n v="1831765.08"/>
    <n v="558260.51"/>
    <n v="9349"/>
    <n v="71"/>
    <n v="8289"/>
    <n v="170"/>
  </r>
  <r>
    <x v="0"/>
    <n v="2"/>
    <x v="1"/>
    <s v="OROCÓ"/>
    <s v="PERNAMBUCO"/>
    <x v="2"/>
    <x v="0"/>
    <s v="NORDESTE"/>
    <n v="20985340.530000001"/>
    <n v="902771.82"/>
    <n v="20850739.629999999"/>
    <n v="1457410.58"/>
    <n v="150123"/>
    <n v="1731"/>
    <n v="108126"/>
    <n v="9644"/>
  </r>
  <r>
    <x v="1"/>
    <n v="5"/>
    <x v="7"/>
    <s v="PRACINHA"/>
    <s v="SÃO PAULO"/>
    <x v="3"/>
    <x v="2"/>
    <s v="SUDESTE"/>
    <n v="516803.97"/>
    <n v="221786.94"/>
    <n v="492585.39"/>
    <n v="124829.11"/>
    <n v="1064"/>
    <n v="109"/>
    <n v="1059"/>
    <n v="82"/>
  </r>
  <r>
    <x v="2"/>
    <n v="2"/>
    <x v="9"/>
    <s v="SÃO GERALDO"/>
    <s v="MINAS GERAIS"/>
    <x v="9"/>
    <x v="2"/>
    <s v="SUDESTE"/>
    <n v="5619823.4800000004"/>
    <n v="2127241.29"/>
    <n v="5510327.0899999999"/>
    <n v="3256902.36"/>
    <n v="20169"/>
    <n v="1439"/>
    <n v="16357"/>
    <n v="2581"/>
  </r>
  <r>
    <x v="1"/>
    <n v="5"/>
    <x v="8"/>
    <s v="INDIARA"/>
    <s v="GOIÁS"/>
    <x v="1"/>
    <x v="1"/>
    <s v="CENTRO-OESTE"/>
    <n v="12165050.939999999"/>
    <n v="3937699.45"/>
    <n v="10944455.91"/>
    <n v="5148934.87"/>
    <n v="27607"/>
    <n v="2199"/>
    <n v="27228"/>
    <n v="3494"/>
  </r>
  <r>
    <x v="1"/>
    <n v="7"/>
    <x v="4"/>
    <s v="PORTO DA FOLHA"/>
    <s v="SERGIPE"/>
    <x v="11"/>
    <x v="0"/>
    <s v="NORDESTE"/>
    <n v="8981004.4399999995"/>
    <n v="1221094.17"/>
    <n v="8765253.9399999995"/>
    <n v="1093358.83"/>
    <n v="33125"/>
    <n v="1068"/>
    <n v="37965"/>
    <n v="1869"/>
  </r>
  <r>
    <x v="3"/>
    <n v="12"/>
    <x v="0"/>
    <s v="PONTAL DO PARANÁ"/>
    <s v="PARANÁ"/>
    <x v="21"/>
    <x v="3"/>
    <s v="SUL"/>
    <n v="6441982.71"/>
    <n v="3747745.27"/>
    <n v="7187366.6699999999"/>
    <n v="2791209.37"/>
    <n v="14866"/>
    <n v="2629"/>
    <n v="15501"/>
    <n v="2347"/>
  </r>
  <r>
    <x v="2"/>
    <n v="3"/>
    <x v="11"/>
    <s v="COQUEIROS DO SUL"/>
    <s v="RIO GRANDE DO SUL"/>
    <x v="12"/>
    <x v="3"/>
    <s v="SUL"/>
    <n v="1199149.2"/>
    <n v="833116.47"/>
    <n v="1213588.3899999999"/>
    <n v="709320.88"/>
    <n v="3887"/>
    <n v="499"/>
    <n v="2550"/>
    <n v="609"/>
  </r>
  <r>
    <x v="0"/>
    <n v="1"/>
    <x v="3"/>
    <s v="SÃO JOÃO DO TIGRE"/>
    <s v="PARAÍBA"/>
    <x v="19"/>
    <x v="0"/>
    <s v="NORDESTE"/>
    <n v="3104437.61"/>
    <n v="133978.13"/>
    <n v="3037382.43"/>
    <n v="85906.72"/>
    <n v="17390"/>
    <n v="147"/>
    <n v="13289"/>
    <n v="438"/>
  </r>
  <r>
    <x v="1"/>
    <n v="8"/>
    <x v="1"/>
    <s v="TRÊS DE MAIO"/>
    <s v="RIO GRANDE DO SUL"/>
    <x v="12"/>
    <x v="3"/>
    <s v="SUL"/>
    <n v="21717054.690000001"/>
    <n v="17481141.399999999"/>
    <n v="18225045.390000001"/>
    <n v="19214082.93"/>
    <n v="39616"/>
    <n v="15233"/>
    <n v="31492"/>
    <n v="13863"/>
  </r>
  <r>
    <x v="1"/>
    <n v="4"/>
    <x v="5"/>
    <s v="SÃO FRANCISCO DO OESTE"/>
    <s v="RIO GRANDE DO NORTE"/>
    <x v="18"/>
    <x v="0"/>
    <s v="NORDESTE"/>
    <n v="990425.19"/>
    <n v="55342.080000000002"/>
    <n v="895113.21"/>
    <n v="74861.33"/>
    <n v="2841"/>
    <n v="116"/>
    <n v="2950"/>
    <n v="150"/>
  </r>
  <r>
    <x v="2"/>
    <n v="9"/>
    <x v="10"/>
    <s v="DOIS IRMÃOS DO BURITI"/>
    <s v="MATO GROSSO DO SUL"/>
    <x v="4"/>
    <x v="1"/>
    <s v="CENTRO-OESTE"/>
    <n v="11386878.17"/>
    <n v="4439005.17"/>
    <n v="11526669.67"/>
    <n v="4101943.03"/>
    <n v="50363"/>
    <n v="2979"/>
    <n v="39192"/>
    <n v="6948"/>
  </r>
  <r>
    <x v="1"/>
    <n v="3"/>
    <x v="8"/>
    <s v="MOTUCA"/>
    <s v="SÃO PAULO"/>
    <x v="3"/>
    <x v="2"/>
    <s v="SUDESTE"/>
    <n v="1299559.8700000001"/>
    <n v="1167014.8899999999"/>
    <n v="1371939.16"/>
    <n v="1527823.43"/>
    <n v="3466"/>
    <n v="599"/>
    <n v="3405"/>
    <n v="589"/>
  </r>
  <r>
    <x v="3"/>
    <n v="11"/>
    <x v="2"/>
    <s v="POÇO DANTAS"/>
    <s v="PARAÍBA"/>
    <x v="19"/>
    <x v="0"/>
    <s v="NORDESTE"/>
    <n v="51060.68"/>
    <n v="6931"/>
    <n v="49365.91"/>
    <n v="15000"/>
    <n v="123"/>
    <n v="3"/>
    <n v="133"/>
    <n v="2"/>
  </r>
  <r>
    <x v="0"/>
    <n v="10"/>
    <x v="6"/>
    <s v="BARBALHA"/>
    <s v="CEARÁ"/>
    <x v="7"/>
    <x v="0"/>
    <s v="NORDESTE"/>
    <n v="92934414.370000005"/>
    <n v="28476536.239999998"/>
    <n v="90327298.390000001"/>
    <n v="30976405.079999998"/>
    <n v="617775"/>
    <n v="23177"/>
    <n v="455473"/>
    <n v="79751"/>
  </r>
  <r>
    <x v="1"/>
    <n v="3"/>
    <x v="2"/>
    <s v="MORADA NOVA"/>
    <s v="CEARÁ"/>
    <x v="7"/>
    <x v="0"/>
    <s v="NORDESTE"/>
    <n v="17022692.899999999"/>
    <n v="5523801.9299999997"/>
    <n v="17389880.059999999"/>
    <n v="5674454.8099999996"/>
    <n v="46592"/>
    <n v="3424"/>
    <n v="48664"/>
    <n v="3782"/>
  </r>
  <r>
    <x v="0"/>
    <n v="5"/>
    <x v="8"/>
    <s v="JAICÓS"/>
    <s v="PIAUÍ"/>
    <x v="6"/>
    <x v="0"/>
    <s v="NORDESTE"/>
    <n v="22080253.129999999"/>
    <n v="3086984.06"/>
    <n v="19859032.309999999"/>
    <n v="3410407.13"/>
    <n v="130581"/>
    <n v="4680"/>
    <n v="103290"/>
    <n v="12329"/>
  </r>
  <r>
    <x v="0"/>
    <n v="4"/>
    <x v="6"/>
    <s v="SERRITA"/>
    <s v="PERNAMBUCO"/>
    <x v="2"/>
    <x v="0"/>
    <s v="NORDESTE"/>
    <n v="19350405.199999999"/>
    <n v="1128068.33"/>
    <n v="18660304.300000001"/>
    <n v="1415633.43"/>
    <n v="134714"/>
    <n v="1614"/>
    <n v="101575"/>
    <n v="6710"/>
  </r>
  <r>
    <x v="1"/>
    <n v="3"/>
    <x v="7"/>
    <s v="MINEIROS"/>
    <s v="GOIÁS"/>
    <x v="1"/>
    <x v="1"/>
    <s v="CENTRO-OESTE"/>
    <n v="71428944.290000007"/>
    <n v="19714990.59"/>
    <n v="65188981.270000003"/>
    <n v="18650813.350000001"/>
    <n v="103297"/>
    <n v="11358"/>
    <n v="95871"/>
    <n v="15684"/>
  </r>
  <r>
    <x v="1"/>
    <n v="2"/>
    <x v="3"/>
    <s v="QUATIPURU"/>
    <s v="PARÁ"/>
    <x v="15"/>
    <x v="4"/>
    <s v="NORTE"/>
    <n v="745855.84"/>
    <n v="52556"/>
    <n v="846849.08"/>
    <n v="228046.11"/>
    <n v="2807"/>
    <n v="112"/>
    <n v="3145"/>
    <n v="70"/>
  </r>
  <r>
    <x v="1"/>
    <n v="1"/>
    <x v="7"/>
    <s v="COTIPORÃ"/>
    <s v="RIO GRANDE DO SUL"/>
    <x v="12"/>
    <x v="3"/>
    <s v="SUL"/>
    <n v="385765.02"/>
    <n v="116163.91"/>
    <n v="574263.54"/>
    <n v="245828.66"/>
    <n v="694"/>
    <n v="61"/>
    <n v="601"/>
    <n v="88"/>
  </r>
  <r>
    <x v="2"/>
    <n v="7"/>
    <x v="4"/>
    <s v="BONITO"/>
    <s v="PARÁ"/>
    <x v="15"/>
    <x v="4"/>
    <s v="NORTE"/>
    <n v="8538875.0999999996"/>
    <n v="3816523.14"/>
    <n v="8309945.0999999996"/>
    <n v="5489400.7699999996"/>
    <n v="51639"/>
    <n v="1226"/>
    <n v="42773"/>
    <n v="4121"/>
  </r>
  <r>
    <x v="2"/>
    <n v="9"/>
    <x v="4"/>
    <s v="MANGARATIBA"/>
    <s v="RIO DE JANEIRO"/>
    <x v="5"/>
    <x v="2"/>
    <s v="SUDESTE"/>
    <n v="81108909.719999999"/>
    <n v="24876448.02"/>
    <n v="82574236.650000006"/>
    <n v="21002525.170000002"/>
    <n v="407598"/>
    <n v="28559"/>
    <n v="326568"/>
    <n v="64106"/>
  </r>
  <r>
    <x v="1"/>
    <n v="1"/>
    <x v="6"/>
    <s v="TUPANDI"/>
    <s v="RIO GRANDE DO SUL"/>
    <x v="12"/>
    <x v="3"/>
    <s v="SUL"/>
    <n v="782057.4"/>
    <n v="324151.88"/>
    <n v="819403.28"/>
    <n v="442881.69"/>
    <n v="1215"/>
    <n v="155"/>
    <n v="1077"/>
    <n v="246"/>
  </r>
  <r>
    <x v="3"/>
    <n v="12"/>
    <x v="10"/>
    <s v="CALDAS NOVAS"/>
    <s v="GOIÁS"/>
    <x v="1"/>
    <x v="1"/>
    <s v="CENTRO-OESTE"/>
    <n v="31543134.870000001"/>
    <n v="20779242.059999999"/>
    <n v="35735062.270000003"/>
    <n v="43344568.289999999"/>
    <n v="62303"/>
    <n v="8224"/>
    <n v="65394"/>
    <n v="9049"/>
  </r>
  <r>
    <x v="1"/>
    <n v="1"/>
    <x v="2"/>
    <s v="SENADOR CORTES"/>
    <s v="MINAS GERAIS"/>
    <x v="9"/>
    <x v="2"/>
    <s v="SUDESTE"/>
    <n v="200584.87"/>
    <n v="844.68"/>
    <n v="210598.91"/>
    <n v="2007.45"/>
    <n v="291"/>
    <n v="4"/>
    <n v="302"/>
    <n v="4"/>
  </r>
  <r>
    <x v="2"/>
    <n v="1"/>
    <x v="3"/>
    <s v="PARAIBANO"/>
    <s v="MARANHÃO"/>
    <x v="0"/>
    <x v="0"/>
    <s v="NORDESTE"/>
    <n v="12804024.27"/>
    <n v="1479818.78"/>
    <n v="13249101.34"/>
    <n v="1693706.46"/>
    <n v="60172"/>
    <n v="1366"/>
    <n v="54679"/>
    <n v="3782"/>
  </r>
  <r>
    <x v="2"/>
    <n v="11"/>
    <x v="3"/>
    <s v="BÁLSAMO"/>
    <s v="SÃO PAULO"/>
    <x v="3"/>
    <x v="2"/>
    <s v="SUDESTE"/>
    <n v="19178923.460000001"/>
    <n v="20523499.530000001"/>
    <n v="26617693.379999999"/>
    <n v="18274834.359999999"/>
    <n v="58657"/>
    <n v="9606"/>
    <n v="47623"/>
    <n v="10949"/>
  </r>
  <r>
    <x v="3"/>
    <n v="11"/>
    <x v="8"/>
    <s v="ARAÇAÍ"/>
    <s v="MINAS GERAIS"/>
    <x v="9"/>
    <x v="2"/>
    <s v="SUDESTE"/>
    <n v="43742.17"/>
    <n v="2782.96"/>
    <n v="43399.21"/>
    <n v="2666"/>
    <n v="85"/>
    <n v="3"/>
    <n v="84"/>
    <n v="2"/>
  </r>
  <r>
    <x v="2"/>
    <n v="3"/>
    <x v="6"/>
    <s v="BARRA VELHA"/>
    <s v="SANTA CATARINA"/>
    <x v="17"/>
    <x v="3"/>
    <s v="SUL"/>
    <n v="66620969.189999998"/>
    <n v="53738638.130000003"/>
    <n v="72692284.159999996"/>
    <n v="52736102.840000004"/>
    <n v="193337"/>
    <n v="37926"/>
    <n v="163753"/>
    <n v="74093"/>
  </r>
  <r>
    <x v="2"/>
    <n v="12"/>
    <x v="8"/>
    <s v="IGARAPÉ-AÇU"/>
    <s v="PARÁ"/>
    <x v="15"/>
    <x v="4"/>
    <s v="NORTE"/>
    <n v="43591430.420000002"/>
    <n v="9653456.8300000001"/>
    <n v="42020498.82"/>
    <n v="8942221.6099999994"/>
    <n v="291818"/>
    <n v="10604"/>
    <n v="251252"/>
    <n v="37117"/>
  </r>
  <r>
    <x v="1"/>
    <n v="9"/>
    <x v="11"/>
    <s v="PALMAS"/>
    <s v="PARANÁ"/>
    <x v="21"/>
    <x v="3"/>
    <s v="SUL"/>
    <n v="33224904.07"/>
    <n v="32552145.879999999"/>
    <n v="32665469.02"/>
    <n v="39568780.710000001"/>
    <n v="80622"/>
    <n v="11010"/>
    <n v="66347"/>
    <n v="17203"/>
  </r>
  <r>
    <x v="0"/>
    <n v="2"/>
    <x v="3"/>
    <s v="CRISTAL DO SUL"/>
    <s v="RIO GRANDE DO SUL"/>
    <x v="12"/>
    <x v="3"/>
    <s v="SUL"/>
    <n v="2497839.1"/>
    <n v="478671.53"/>
    <n v="1850594.21"/>
    <n v="426832.09"/>
    <n v="7878"/>
    <n v="599"/>
    <n v="4313"/>
    <n v="918"/>
  </r>
  <r>
    <x v="0"/>
    <n v="1"/>
    <x v="6"/>
    <s v="SAUDADES"/>
    <s v="SANTA CATARINA"/>
    <x v="17"/>
    <x v="3"/>
    <s v="SUL"/>
    <n v="10866805.65"/>
    <n v="7839700.6799999997"/>
    <n v="8142573.3300000001"/>
    <n v="9527847.7699999996"/>
    <n v="33262"/>
    <n v="3737"/>
    <n v="18121"/>
    <n v="15220"/>
  </r>
  <r>
    <x v="1"/>
    <n v="3"/>
    <x v="5"/>
    <s v="SÃO FRANCISCO DO PARÁ"/>
    <s v="PARÁ"/>
    <x v="15"/>
    <x v="4"/>
    <s v="NORTE"/>
    <n v="2019015.32"/>
    <n v="709958.56"/>
    <n v="2231918.9900000002"/>
    <n v="589440.01"/>
    <n v="7552"/>
    <n v="413"/>
    <n v="8378"/>
    <n v="178"/>
  </r>
  <r>
    <x v="3"/>
    <n v="11"/>
    <x v="3"/>
    <s v="PILAR"/>
    <s v="PARAÍBA"/>
    <x v="19"/>
    <x v="0"/>
    <s v="NORDESTE"/>
    <n v="117838.98"/>
    <n v="13282.4"/>
    <n v="115533.29"/>
    <n v="3844"/>
    <n v="419"/>
    <n v="23"/>
    <n v="427"/>
    <n v="8"/>
  </r>
  <r>
    <x v="0"/>
    <n v="1"/>
    <x v="4"/>
    <s v="ITATIAIUÇU"/>
    <s v="MINAS GERAIS"/>
    <x v="9"/>
    <x v="2"/>
    <s v="SUDESTE"/>
    <n v="20608993.73"/>
    <n v="21755280.960000001"/>
    <n v="20451297.210000001"/>
    <n v="10476791.42"/>
    <n v="86527"/>
    <n v="6911"/>
    <n v="58504"/>
    <n v="19072"/>
  </r>
  <r>
    <x v="0"/>
    <n v="6"/>
    <x v="1"/>
    <s v="NOVA FÁTIMA"/>
    <s v="BAHIA"/>
    <x v="10"/>
    <x v="0"/>
    <s v="NORDESTE"/>
    <n v="19159123.91"/>
    <n v="6393598.0199999996"/>
    <n v="19567845.440000001"/>
    <n v="5877002.1299999999"/>
    <n v="82962"/>
    <n v="4271"/>
    <n v="62079"/>
    <n v="12396"/>
  </r>
  <r>
    <x v="2"/>
    <n v="8"/>
    <x v="1"/>
    <s v="VARJÃO DE MINAS"/>
    <s v="MINAS GERAIS"/>
    <x v="9"/>
    <x v="2"/>
    <s v="SUDESTE"/>
    <n v="8932013.0700000003"/>
    <n v="4963470.9400000004"/>
    <n v="9606873.8800000008"/>
    <n v="4745034.42"/>
    <n v="34415"/>
    <n v="3295"/>
    <n v="26861"/>
    <n v="6831"/>
  </r>
  <r>
    <x v="1"/>
    <n v="12"/>
    <x v="5"/>
    <s v="TRÊS ARROIOS"/>
    <s v="RIO GRANDE DO SUL"/>
    <x v="12"/>
    <x v="3"/>
    <s v="SUL"/>
    <n v="1727918.83"/>
    <n v="2413832.7400000002"/>
    <n v="1439341.25"/>
    <n v="1886188.93"/>
    <n v="3236"/>
    <n v="682"/>
    <n v="2384"/>
    <n v="887"/>
  </r>
  <r>
    <x v="2"/>
    <n v="10"/>
    <x v="2"/>
    <s v="ASSIS"/>
    <s v="SÃO PAULO"/>
    <x v="3"/>
    <x v="2"/>
    <s v="SUDESTE"/>
    <n v="237714302.38"/>
    <n v="217369137.47999999"/>
    <n v="260992067.80000001"/>
    <n v="223339867.87"/>
    <n v="782009"/>
    <n v="114858"/>
    <n v="619350"/>
    <n v="234155"/>
  </r>
  <r>
    <x v="2"/>
    <n v="11"/>
    <x v="3"/>
    <s v="RIO BONITO"/>
    <s v="RIO DE JANEIRO"/>
    <x v="5"/>
    <x v="2"/>
    <s v="SUDESTE"/>
    <n v="109299842.17"/>
    <n v="81740985.150000006"/>
    <n v="117051890.68000001"/>
    <n v="67542662.599999994"/>
    <n v="487921"/>
    <n v="40025"/>
    <n v="394722"/>
    <n v="70767"/>
  </r>
  <r>
    <x v="1"/>
    <n v="4"/>
    <x v="1"/>
    <s v="SARDOÁ"/>
    <s v="MINAS GERAIS"/>
    <x v="9"/>
    <x v="2"/>
    <s v="SUDESTE"/>
    <n v="3483078.69"/>
    <n v="580547.24"/>
    <n v="2565581.66"/>
    <n v="718390.99"/>
    <n v="3971"/>
    <n v="300"/>
    <n v="3506"/>
    <n v="360"/>
  </r>
  <r>
    <x v="1"/>
    <n v="2"/>
    <x v="9"/>
    <s v="MAUÁ DA SERRA"/>
    <s v="PARANÁ"/>
    <x v="21"/>
    <x v="3"/>
    <s v="SUL"/>
    <n v="1655372.94"/>
    <n v="4037244.92"/>
    <n v="1935038.03"/>
    <n v="3697104.54"/>
    <n v="3445"/>
    <n v="767"/>
    <n v="3665"/>
    <n v="480"/>
  </r>
  <r>
    <x v="0"/>
    <n v="1"/>
    <x v="2"/>
    <s v="ALTO JEQUITIBÁ"/>
    <s v="MINAS GERAIS"/>
    <x v="9"/>
    <x v="2"/>
    <s v="SUDESTE"/>
    <n v="9574962.1500000004"/>
    <n v="3650348.96"/>
    <n v="9128441.3800000008"/>
    <n v="2731324.03"/>
    <n v="37900"/>
    <n v="2980"/>
    <n v="25942"/>
    <n v="8087"/>
  </r>
  <r>
    <x v="0"/>
    <n v="6"/>
    <x v="1"/>
    <s v="PIO IX"/>
    <s v="PIAUÍ"/>
    <x v="6"/>
    <x v="0"/>
    <s v="NORDESTE"/>
    <n v="22831891.559999999"/>
    <n v="3514784.6"/>
    <n v="21506336.73"/>
    <n v="3986582.55"/>
    <n v="153002"/>
    <n v="4801"/>
    <n v="115943"/>
    <n v="21957"/>
  </r>
  <r>
    <x v="0"/>
    <n v="7"/>
    <x v="4"/>
    <s v="PAPANDUVA"/>
    <s v="SANTA CATARINA"/>
    <x v="17"/>
    <x v="3"/>
    <s v="SUL"/>
    <n v="27332039.859999999"/>
    <n v="19263261.890000001"/>
    <n v="26142028.760000002"/>
    <n v="20252224.23"/>
    <n v="113449"/>
    <n v="12729"/>
    <n v="70421"/>
    <n v="27651"/>
  </r>
  <r>
    <x v="0"/>
    <n v="5"/>
    <x v="1"/>
    <s v="BILAC"/>
    <s v="SÃO PAULO"/>
    <x v="3"/>
    <x v="2"/>
    <s v="SUDESTE"/>
    <n v="16213910.26"/>
    <n v="11052457.43"/>
    <n v="16823737.16"/>
    <n v="12576931.18"/>
    <n v="58735"/>
    <n v="7924"/>
    <n v="42237"/>
    <n v="20749"/>
  </r>
  <r>
    <x v="1"/>
    <n v="10"/>
    <x v="11"/>
    <s v="GUAPIARA"/>
    <s v="SÃO PAULO"/>
    <x v="3"/>
    <x v="2"/>
    <s v="SUDESTE"/>
    <n v="10114264.689999999"/>
    <n v="5730131.4800000004"/>
    <n v="9668149.2200000007"/>
    <n v="4867659.5599999996"/>
    <n v="37371"/>
    <n v="2258"/>
    <n v="31948"/>
    <n v="3176"/>
  </r>
  <r>
    <x v="2"/>
    <n v="3"/>
    <x v="4"/>
    <s v="CURRALINHO"/>
    <s v="PARÁ"/>
    <x v="15"/>
    <x v="4"/>
    <s v="NORTE"/>
    <n v="12466520.74"/>
    <n v="1522007.84"/>
    <n v="10318533.619999999"/>
    <n v="2139067.7400000002"/>
    <n v="68923"/>
    <n v="1712"/>
    <n v="60125"/>
    <n v="3811"/>
  </r>
  <r>
    <x v="2"/>
    <n v="9"/>
    <x v="8"/>
    <s v="SÃO JOÃO BATISTA"/>
    <s v="MARANHÃO"/>
    <x v="0"/>
    <x v="0"/>
    <s v="NORDESTE"/>
    <n v="12433032.390000001"/>
    <n v="1261312.47"/>
    <n v="11338688.92"/>
    <n v="1447381.74"/>
    <n v="79763"/>
    <n v="1142"/>
    <n v="67810"/>
    <n v="4013"/>
  </r>
  <r>
    <x v="1"/>
    <n v="3"/>
    <x v="11"/>
    <s v="CAPINZAL DO NORTE"/>
    <s v="MARANHÃO"/>
    <x v="0"/>
    <x v="0"/>
    <s v="NORDESTE"/>
    <n v="1692620.91"/>
    <n v="676134.59"/>
    <n v="1824513.66"/>
    <n v="558478.73"/>
    <n v="5267"/>
    <n v="302"/>
    <n v="5849"/>
    <n v="191"/>
  </r>
  <r>
    <x v="1"/>
    <n v="10"/>
    <x v="5"/>
    <s v="JUÍNA"/>
    <s v="MATO GROSSO"/>
    <x v="8"/>
    <x v="1"/>
    <s v="CENTRO-OESTE"/>
    <n v="69255619.459999993"/>
    <n v="35989532.68"/>
    <n v="61249221.25"/>
    <n v="35844031.539999999"/>
    <n v="151903"/>
    <n v="14989"/>
    <n v="124977"/>
    <n v="39384"/>
  </r>
  <r>
    <x v="1"/>
    <n v="9"/>
    <x v="10"/>
    <s v="ANGICO"/>
    <s v="TOCANTINS"/>
    <x v="13"/>
    <x v="4"/>
    <s v="NORTE"/>
    <n v="2418564.38"/>
    <n v="164118.67000000001"/>
    <n v="1891688.58"/>
    <n v="539809.75"/>
    <n v="8535"/>
    <n v="224"/>
    <n v="7183"/>
    <n v="510"/>
  </r>
  <r>
    <x v="2"/>
    <n v="8"/>
    <x v="3"/>
    <s v="IBAITI"/>
    <s v="PARANÁ"/>
    <x v="21"/>
    <x v="3"/>
    <s v="SUL"/>
    <n v="45463807.509999998"/>
    <n v="157935017.36000001"/>
    <n v="48007007.93"/>
    <n v="47869709.759999998"/>
    <n v="150077"/>
    <n v="20130"/>
    <n v="116758"/>
    <n v="39265"/>
  </r>
  <r>
    <x v="1"/>
    <n v="1"/>
    <x v="2"/>
    <s v="SANTA TEREZINHA DE ITAIPU"/>
    <s v="PARANÁ"/>
    <x v="21"/>
    <x v="3"/>
    <s v="SUL"/>
    <n v="5845281.9500000002"/>
    <n v="2086081.85"/>
    <n v="6784365.4500000002"/>
    <n v="2481760.6800000002"/>
    <n v="10068"/>
    <n v="1117"/>
    <n v="9646"/>
    <n v="1275"/>
  </r>
  <r>
    <x v="1"/>
    <n v="8"/>
    <x v="2"/>
    <s v="IPEÚNA"/>
    <s v="SÃO PAULO"/>
    <x v="3"/>
    <x v="2"/>
    <s v="SUDESTE"/>
    <n v="6203120.9800000004"/>
    <n v="5242200.1100000003"/>
    <n v="6118592.5300000003"/>
    <n v="8670269.6199999992"/>
    <n v="18613"/>
    <n v="1714"/>
    <n v="16436"/>
    <n v="3101"/>
  </r>
  <r>
    <x v="3"/>
    <n v="11"/>
    <x v="2"/>
    <s v="FREI MIGUELINHO"/>
    <s v="PERNAMBUCO"/>
    <x v="2"/>
    <x v="0"/>
    <s v="NORDESTE"/>
    <n v="95777.72"/>
    <n v="17721.439999999999"/>
    <n v="162559.31"/>
    <n v="8746.1"/>
    <n v="243"/>
    <n v="12"/>
    <n v="281"/>
    <n v="6"/>
  </r>
  <r>
    <x v="2"/>
    <n v="11"/>
    <x v="2"/>
    <s v="AROAZES"/>
    <s v="PIAUÍ"/>
    <x v="6"/>
    <x v="0"/>
    <s v="NORDESTE"/>
    <n v="5730796.8899999997"/>
    <n v="594400.55000000005"/>
    <n v="5168307.17"/>
    <n v="867014.64"/>
    <n v="36197"/>
    <n v="746"/>
    <n v="26521"/>
    <n v="2781"/>
  </r>
  <r>
    <x v="0"/>
    <n v="9"/>
    <x v="1"/>
    <s v="PITANGUI"/>
    <s v="MINAS GERAIS"/>
    <x v="9"/>
    <x v="2"/>
    <s v="SUDESTE"/>
    <n v="66267230.770000003"/>
    <n v="21990489.260000002"/>
    <n v="68103421.189999998"/>
    <n v="21560613.16"/>
    <n v="321722"/>
    <n v="21861"/>
    <n v="221909"/>
    <n v="55440"/>
  </r>
  <r>
    <x v="2"/>
    <n v="5"/>
    <x v="7"/>
    <s v="IPORANGA"/>
    <s v="SÃO PAULO"/>
    <x v="3"/>
    <x v="2"/>
    <s v="SUDESTE"/>
    <n v="4197412.3600000003"/>
    <n v="1041339.27"/>
    <n v="4346528.1900000004"/>
    <n v="1400931.7"/>
    <n v="25555"/>
    <n v="1054"/>
    <n v="19234"/>
    <n v="2734"/>
  </r>
  <r>
    <x v="0"/>
    <n v="3"/>
    <x v="10"/>
    <s v="LAMBARI"/>
    <s v="MINAS GERAIS"/>
    <x v="9"/>
    <x v="2"/>
    <s v="SUDESTE"/>
    <n v="36202846.539999999"/>
    <n v="27800475.050000001"/>
    <n v="39002105.060000002"/>
    <n v="15092718.85"/>
    <n v="127477"/>
    <n v="13167"/>
    <n v="104767"/>
    <n v="87842"/>
  </r>
  <r>
    <x v="0"/>
    <n v="1"/>
    <x v="0"/>
    <s v="LAURO MÜLLER"/>
    <s v="SANTA CATARINA"/>
    <x v="17"/>
    <x v="3"/>
    <s v="SUL"/>
    <n v="21072291.370000001"/>
    <n v="41858797.619999997"/>
    <n v="19238480.989999998"/>
    <n v="48502139.390000001"/>
    <n v="71238"/>
    <n v="7926"/>
    <n v="44712"/>
    <n v="18445"/>
  </r>
  <r>
    <x v="2"/>
    <n v="1"/>
    <x v="9"/>
    <s v="CARRAPATEIRA"/>
    <s v="PARAÍBA"/>
    <x v="19"/>
    <x v="0"/>
    <s v="NORDESTE"/>
    <n v="1807579.19"/>
    <n v="26359.57"/>
    <n v="1726336.78"/>
    <n v="26680.46"/>
    <n v="7052"/>
    <n v="39"/>
    <n v="6872"/>
    <n v="108"/>
  </r>
  <r>
    <x v="1"/>
    <n v="10"/>
    <x v="10"/>
    <s v="FRONTEIRA"/>
    <s v="MINAS GERAIS"/>
    <x v="9"/>
    <x v="2"/>
    <s v="SUDESTE"/>
    <n v="11134162.26"/>
    <n v="4994703.09"/>
    <n v="11960314.99"/>
    <n v="4030456.96"/>
    <n v="40146"/>
    <n v="4025"/>
    <n v="35740"/>
    <n v="7160"/>
  </r>
  <r>
    <x v="2"/>
    <n v="9"/>
    <x v="10"/>
    <s v="ESPERANÇA DO SUL"/>
    <s v="RIO GRANDE DO SUL"/>
    <x v="12"/>
    <x v="3"/>
    <s v="SUL"/>
    <n v="1720904.01"/>
    <n v="2185770.4700000002"/>
    <n v="1571656.78"/>
    <n v="2360754.44"/>
    <n v="6349"/>
    <n v="490"/>
    <n v="4292"/>
    <n v="966"/>
  </r>
  <r>
    <x v="2"/>
    <n v="10"/>
    <x v="1"/>
    <s v="SANTANA DOS GARROTES"/>
    <s v="PARAÍBA"/>
    <x v="19"/>
    <x v="0"/>
    <s v="NORDESTE"/>
    <n v="4164908.52"/>
    <n v="251674"/>
    <n v="4133146.63"/>
    <n v="121126.89"/>
    <n v="23466"/>
    <n v="290"/>
    <n v="19006"/>
    <n v="452"/>
  </r>
  <r>
    <x v="0"/>
    <n v="2"/>
    <x v="2"/>
    <s v="CAMPINA DO SIMÃO"/>
    <s v="PARANÁ"/>
    <x v="21"/>
    <x v="3"/>
    <s v="SUL"/>
    <n v="3971784.64"/>
    <n v="1180700.95"/>
    <n v="4433760.5"/>
    <n v="1347213.16"/>
    <n v="16300"/>
    <n v="822"/>
    <n v="11574"/>
    <n v="2524"/>
  </r>
  <r>
    <x v="2"/>
    <n v="1"/>
    <x v="11"/>
    <s v="SENHOR DO BONFIM"/>
    <s v="BAHIA"/>
    <x v="10"/>
    <x v="0"/>
    <s v="NORDESTE"/>
    <n v="73586157.25"/>
    <n v="28659063.539999999"/>
    <n v="74067913.010000005"/>
    <n v="23589627.57"/>
    <n v="316279"/>
    <n v="20349"/>
    <n v="285493"/>
    <n v="35214"/>
  </r>
  <r>
    <x v="1"/>
    <n v="9"/>
    <x v="6"/>
    <s v="ALFREDO WAGNER"/>
    <s v="SANTA CATARINA"/>
    <x v="17"/>
    <x v="3"/>
    <s v="SUL"/>
    <n v="6203107.6299999999"/>
    <n v="2703599.33"/>
    <n v="6151237.2400000002"/>
    <n v="3004090.47"/>
    <n v="13972"/>
    <n v="2204"/>
    <n v="11053"/>
    <n v="5058"/>
  </r>
  <r>
    <x v="0"/>
    <n v="7"/>
    <x v="6"/>
    <s v="ARROIO DOS RATOS"/>
    <s v="RIO GRANDE DO SUL"/>
    <x v="12"/>
    <x v="3"/>
    <s v="SUL"/>
    <n v="23825690.949999999"/>
    <n v="10769356.24"/>
    <n v="24390057.210000001"/>
    <n v="10280590.02"/>
    <n v="144228"/>
    <n v="9518"/>
    <n v="95565"/>
    <n v="24207"/>
  </r>
  <r>
    <x v="2"/>
    <n v="1"/>
    <x v="11"/>
    <s v="CAMPINA DAS MISSÕES"/>
    <s v="RIO GRANDE DO SUL"/>
    <x v="12"/>
    <x v="3"/>
    <s v="SUL"/>
    <n v="3008413.85"/>
    <n v="955902.87"/>
    <n v="2969982.68"/>
    <n v="783226.82"/>
    <n v="8255"/>
    <n v="730"/>
    <n v="5238"/>
    <n v="1752"/>
  </r>
  <r>
    <x v="3"/>
    <n v="11"/>
    <x v="2"/>
    <s v="PARANATAMA"/>
    <s v="PERNAMBUCO"/>
    <x v="2"/>
    <x v="0"/>
    <s v="NORDESTE"/>
    <n v="155682.92000000001"/>
    <n v="1873.86"/>
    <n v="145834.13"/>
    <n v="30437.11"/>
    <n v="384"/>
    <n v="6"/>
    <n v="387"/>
    <n v="21"/>
  </r>
  <r>
    <x v="0"/>
    <n v="6"/>
    <x v="10"/>
    <s v="RIBEIRÃO DO PINHAL"/>
    <s v="PARANÁ"/>
    <x v="21"/>
    <x v="3"/>
    <s v="SUL"/>
    <n v="26005100.52"/>
    <n v="9485285.3699999992"/>
    <n v="25767444.620000001"/>
    <n v="10366562.07"/>
    <n v="112148"/>
    <n v="7190"/>
    <n v="75270"/>
    <n v="20170"/>
  </r>
  <r>
    <x v="0"/>
    <n v="6"/>
    <x v="7"/>
    <s v="WANDERLÂNDIA"/>
    <s v="TOCANTINS"/>
    <x v="13"/>
    <x v="4"/>
    <s v="NORTE"/>
    <n v="17173139.510000002"/>
    <n v="3994176.34"/>
    <n v="16646838.49"/>
    <n v="4412549.9400000004"/>
    <n v="129609"/>
    <n v="2986"/>
    <n v="89258"/>
    <n v="10451"/>
  </r>
  <r>
    <x v="1"/>
    <n v="7"/>
    <x v="5"/>
    <s v="AGUIARNÓPOLIS"/>
    <s v="TOCANTINS"/>
    <x v="13"/>
    <x v="4"/>
    <s v="NORTE"/>
    <n v="1856155.84"/>
    <n v="903888.59"/>
    <n v="2160922.0099999998"/>
    <n v="8781802.2300000004"/>
    <n v="9243"/>
    <n v="499"/>
    <n v="9000"/>
    <n v="682"/>
  </r>
  <r>
    <x v="0"/>
    <n v="3"/>
    <x v="5"/>
    <s v="MAURILÂNDIA"/>
    <s v="GOIÁS"/>
    <x v="1"/>
    <x v="1"/>
    <s v="CENTRO-OESTE"/>
    <n v="20403050.280000001"/>
    <n v="8448996.1799999997"/>
    <n v="19623636.07"/>
    <n v="5602053.9000000004"/>
    <n v="104752"/>
    <n v="4591"/>
    <n v="76610"/>
    <n v="13575"/>
  </r>
  <r>
    <x v="1"/>
    <n v="1"/>
    <x v="4"/>
    <s v="CANDÓI"/>
    <s v="PARANÁ"/>
    <x v="21"/>
    <x v="3"/>
    <s v="SUL"/>
    <n v="2135668.3199999998"/>
    <n v="1556121.48"/>
    <n v="2168256.9700000002"/>
    <n v="1622610.55"/>
    <n v="3876"/>
    <n v="646"/>
    <n v="3931"/>
    <n v="507"/>
  </r>
  <r>
    <x v="1"/>
    <n v="6"/>
    <x v="2"/>
    <s v="QUEVEDOS"/>
    <s v="RIO GRANDE DO SUL"/>
    <x v="12"/>
    <x v="3"/>
    <s v="SUL"/>
    <n v="1100733.08"/>
    <n v="227556.72"/>
    <n v="858054.62"/>
    <n v="79686.990000000005"/>
    <n v="1882"/>
    <n v="136"/>
    <n v="1429"/>
    <n v="152"/>
  </r>
  <r>
    <x v="1"/>
    <n v="12"/>
    <x v="1"/>
    <s v="SERAFINA CORRÊA"/>
    <s v="RIO GRANDE DO SUL"/>
    <x v="12"/>
    <x v="3"/>
    <s v="SUL"/>
    <n v="16783152.640000001"/>
    <n v="23961289.739999998"/>
    <n v="15638559.5"/>
    <n v="22084092.77"/>
    <n v="47567"/>
    <n v="7491"/>
    <n v="32501"/>
    <n v="17926"/>
  </r>
  <r>
    <x v="1"/>
    <n v="3"/>
    <x v="2"/>
    <s v="OLHO D'ÁGUA DO CASADO"/>
    <s v="ALAGOAS"/>
    <x v="14"/>
    <x v="0"/>
    <s v="NORDESTE"/>
    <n v="741515.66"/>
    <n v="162772.94"/>
    <n v="879305.92"/>
    <n v="110533.7"/>
    <n v="2712"/>
    <n v="118"/>
    <n v="3232"/>
    <n v="153"/>
  </r>
  <r>
    <x v="1"/>
    <n v="6"/>
    <x v="2"/>
    <s v="DIAMANTE DO NORTE"/>
    <s v="PARANÁ"/>
    <x v="21"/>
    <x v="3"/>
    <s v="SUL"/>
    <n v="2339527.2999999998"/>
    <n v="1371676.81"/>
    <n v="2862799.66"/>
    <n v="1440560.36"/>
    <n v="7440"/>
    <n v="533"/>
    <n v="6723"/>
    <n v="1117"/>
  </r>
  <r>
    <x v="1"/>
    <n v="11"/>
    <x v="0"/>
    <s v="ANTÔNIO GONÇALVES"/>
    <s v="BAHIA"/>
    <x v="10"/>
    <x v="0"/>
    <s v="NORDESTE"/>
    <n v="4253996.3"/>
    <n v="4687988.96"/>
    <n v="4404707.5999999996"/>
    <n v="1177965.3500000001"/>
    <n v="18520"/>
    <n v="2700"/>
    <n v="17605"/>
    <n v="1242"/>
  </r>
  <r>
    <x v="1"/>
    <n v="6"/>
    <x v="8"/>
    <s v="SILVA JARDIM"/>
    <s v="RIO DE JANEIRO"/>
    <x v="5"/>
    <x v="2"/>
    <s v="SUDESTE"/>
    <n v="12423731.23"/>
    <n v="3052079.65"/>
    <n v="12301676.32"/>
    <n v="2728693.73"/>
    <n v="42715"/>
    <n v="1641"/>
    <n v="43816"/>
    <n v="3633"/>
  </r>
  <r>
    <x v="1"/>
    <n v="2"/>
    <x v="9"/>
    <s v="PORTO MAUÁ"/>
    <s v="RIO GRANDE DO SUL"/>
    <x v="12"/>
    <x v="3"/>
    <s v="SUL"/>
    <n v="135059.79999999999"/>
    <n v="80728.95"/>
    <n v="228573.93"/>
    <n v="103611.9"/>
    <n v="410"/>
    <n v="28"/>
    <n v="397"/>
    <n v="40"/>
  </r>
  <r>
    <x v="3"/>
    <n v="11"/>
    <x v="1"/>
    <s v="XANGRI-LÁ"/>
    <s v="RIO GRANDE DO SUL"/>
    <x v="12"/>
    <x v="3"/>
    <s v="SUL"/>
    <n v="917683.7"/>
    <n v="428273.4"/>
    <n v="1272715.22"/>
    <n v="318775.34999999998"/>
    <n v="1741"/>
    <n v="269"/>
    <n v="1872"/>
    <n v="215"/>
  </r>
  <r>
    <x v="0"/>
    <n v="10"/>
    <x v="10"/>
    <s v="IVOLÂNDIA"/>
    <s v="GOIÁS"/>
    <x v="1"/>
    <x v="1"/>
    <s v="CENTRO-OESTE"/>
    <n v="3716436.98"/>
    <n v="2175821.29"/>
    <n v="3350555.1"/>
    <n v="2927920.02"/>
    <n v="13692"/>
    <n v="704"/>
    <n v="9796"/>
    <n v="2169"/>
  </r>
  <r>
    <x v="0"/>
    <n v="2"/>
    <x v="8"/>
    <s v="NORTELÂNDIA"/>
    <s v="MATO GROSSO"/>
    <x v="8"/>
    <x v="1"/>
    <s v="CENTRO-OESTE"/>
    <n v="11490186.67"/>
    <n v="3821782.05"/>
    <n v="10637187.32"/>
    <n v="6660441.7000000002"/>
    <n v="58279"/>
    <n v="2971"/>
    <n v="41105"/>
    <n v="10343"/>
  </r>
  <r>
    <x v="2"/>
    <n v="7"/>
    <x v="7"/>
    <s v="TOCANTÍNIA"/>
    <s v="TOCANTINS"/>
    <x v="13"/>
    <x v="4"/>
    <s v="NORTE"/>
    <n v="5459615.6299999999"/>
    <n v="1320548.07"/>
    <n v="5466580.3899999997"/>
    <n v="916185.5"/>
    <n v="31714"/>
    <n v="1115"/>
    <n v="26408"/>
    <n v="2599"/>
  </r>
  <r>
    <x v="1"/>
    <n v="5"/>
    <x v="8"/>
    <s v="CARAUARI"/>
    <s v="AMAZONAS"/>
    <x v="23"/>
    <x v="4"/>
    <s v="NORTE"/>
    <n v="2218809.4700000002"/>
    <n v="966278.04"/>
    <n v="2268293.29"/>
    <n v="586104.38"/>
    <n v="11922"/>
    <n v="282"/>
    <n v="11105"/>
    <n v="231"/>
  </r>
  <r>
    <x v="1"/>
    <n v="1"/>
    <x v="8"/>
    <s v="MARAU"/>
    <s v="RIO GRANDE DO SUL"/>
    <x v="12"/>
    <x v="3"/>
    <s v="SUL"/>
    <n v="9507147.25"/>
    <n v="69380908.109999999"/>
    <n v="9047747.3800000008"/>
    <n v="60396399.729999997"/>
    <n v="16294"/>
    <n v="2726"/>
    <n v="14299"/>
    <n v="3365"/>
  </r>
  <r>
    <x v="0"/>
    <n v="3"/>
    <x v="9"/>
    <s v="SANTO ANTÔNIO DO PALMA"/>
    <s v="RIO GRANDE DO SUL"/>
    <x v="12"/>
    <x v="3"/>
    <s v="SUL"/>
    <n v="2643962.15"/>
    <n v="949178.55"/>
    <n v="2358056.34"/>
    <n v="687596.38"/>
    <n v="7784"/>
    <n v="441"/>
    <n v="3516"/>
    <n v="1620"/>
  </r>
  <r>
    <x v="1"/>
    <n v="3"/>
    <x v="4"/>
    <s v="PEDRA PRETA"/>
    <s v="MATO GROSSO"/>
    <x v="8"/>
    <x v="1"/>
    <s v="CENTRO-OESTE"/>
    <n v="7249227.5099999998"/>
    <n v="2808135.97"/>
    <n v="6954519.4699999997"/>
    <n v="3543009.19"/>
    <n v="20085"/>
    <n v="1784"/>
    <n v="18997"/>
    <n v="1913"/>
  </r>
  <r>
    <x v="0"/>
    <n v="3"/>
    <x v="6"/>
    <s v="BOCA DA MATA"/>
    <s v="ALAGOAS"/>
    <x v="14"/>
    <x v="0"/>
    <s v="NORDESTE"/>
    <n v="32180137.300000001"/>
    <n v="5298036.3499999996"/>
    <n v="31360327.300000001"/>
    <n v="4823117.47"/>
    <n v="207808"/>
    <n v="5122"/>
    <n v="154683"/>
    <n v="17221"/>
  </r>
  <r>
    <x v="2"/>
    <n v="3"/>
    <x v="5"/>
    <s v="JUTAÍ"/>
    <s v="AMAZONAS"/>
    <x v="23"/>
    <x v="4"/>
    <s v="NORTE"/>
    <n v="8448353.6099999994"/>
    <n v="4804416.18"/>
    <n v="6183283.3399999999"/>
    <n v="3343477.27"/>
    <n v="18278"/>
    <n v="1173"/>
    <n v="11492"/>
    <n v="480"/>
  </r>
  <r>
    <x v="2"/>
    <n v="6"/>
    <x v="4"/>
    <s v="SANTANÓPOLIS"/>
    <s v="BAHIA"/>
    <x v="10"/>
    <x v="0"/>
    <s v="NORDESTE"/>
    <n v="7458922.6500000004"/>
    <n v="1889718"/>
    <n v="7775207.7800000003"/>
    <n v="1607595.33"/>
    <n v="50519"/>
    <n v="1349"/>
    <n v="46455"/>
    <n v="3710"/>
  </r>
  <r>
    <x v="1"/>
    <n v="8"/>
    <x v="11"/>
    <s v="SÃO CARLOS"/>
    <s v="SÃO PAULO"/>
    <x v="3"/>
    <x v="2"/>
    <s v="SUDESTE"/>
    <n v="334120744.22000003"/>
    <n v="340490167.12"/>
    <n v="356577884.66000003"/>
    <n v="309899411.02999997"/>
    <n v="872628"/>
    <n v="122759"/>
    <n v="780048"/>
    <n v="164347"/>
  </r>
  <r>
    <x v="2"/>
    <n v="5"/>
    <x v="4"/>
    <s v="JOSÉ DE FREITAS"/>
    <s v="PIAUÍ"/>
    <x v="6"/>
    <x v="0"/>
    <s v="NORDESTE"/>
    <n v="24660379.34"/>
    <n v="4830792.3099999996"/>
    <n v="25635105.5"/>
    <n v="3353662.43"/>
    <n v="154552"/>
    <n v="5697"/>
    <n v="140479"/>
    <n v="12161"/>
  </r>
  <r>
    <x v="1"/>
    <n v="4"/>
    <x v="5"/>
    <s v="SÃO LUÍS DE MONTES BELOS"/>
    <s v="GOIÁS"/>
    <x v="1"/>
    <x v="1"/>
    <s v="CENTRO-OESTE"/>
    <n v="33126656.760000002"/>
    <n v="13526691.65"/>
    <n v="29063665.739999998"/>
    <n v="12212699.5"/>
    <n v="51610"/>
    <n v="5491"/>
    <n v="49037"/>
    <n v="9031"/>
  </r>
  <r>
    <x v="1"/>
    <n v="12"/>
    <x v="8"/>
    <s v="SANDOVALINA"/>
    <s v="SÃO PAULO"/>
    <x v="3"/>
    <x v="2"/>
    <s v="SUDESTE"/>
    <n v="3174582.54"/>
    <n v="709133.97"/>
    <n v="3593026.73"/>
    <n v="774651.85"/>
    <n v="15049"/>
    <n v="905"/>
    <n v="11973"/>
    <n v="1414"/>
  </r>
  <r>
    <x v="2"/>
    <n v="5"/>
    <x v="10"/>
    <s v="FORMOSO"/>
    <s v="MINAS GERAIS"/>
    <x v="9"/>
    <x v="2"/>
    <s v="SUDESTE"/>
    <n v="10087867.83"/>
    <n v="2721936.75"/>
    <n v="9103690.6699999999"/>
    <n v="4657093.8499999996"/>
    <n v="36509"/>
    <n v="1682"/>
    <n v="28938"/>
    <n v="4959"/>
  </r>
  <r>
    <x v="0"/>
    <n v="5"/>
    <x v="11"/>
    <s v="JEQUIÁ DA PRAIA"/>
    <s v="ALAGOAS"/>
    <x v="14"/>
    <x v="0"/>
    <s v="NORDESTE"/>
    <n v="11664924.220000001"/>
    <n v="1078755.99"/>
    <n v="11204439.77"/>
    <n v="1138208.8999999999"/>
    <n v="85017"/>
    <n v="1549"/>
    <n v="61575"/>
    <n v="3613"/>
  </r>
  <r>
    <x v="1"/>
    <n v="6"/>
    <x v="3"/>
    <s v="BRASÍLIA DE MINAS"/>
    <s v="MINAS GERAIS"/>
    <x v="9"/>
    <x v="2"/>
    <s v="SUDESTE"/>
    <n v="11936533.24"/>
    <n v="2945319.71"/>
    <n v="11946083.699999999"/>
    <n v="2564621.7999999998"/>
    <n v="46998"/>
    <n v="2440"/>
    <n v="48807"/>
    <n v="4868"/>
  </r>
  <r>
    <x v="0"/>
    <n v="3"/>
    <x v="6"/>
    <s v="MUTUM"/>
    <s v="MINAS GERAIS"/>
    <x v="9"/>
    <x v="2"/>
    <s v="SUDESTE"/>
    <n v="44303815.520000003"/>
    <n v="18746188.140000001"/>
    <n v="41774942.340000004"/>
    <n v="21040886.920000002"/>
    <n v="186944"/>
    <n v="8218"/>
    <n v="130822"/>
    <n v="37516"/>
  </r>
  <r>
    <x v="1"/>
    <n v="2"/>
    <x v="9"/>
    <s v="PINDORETAMA"/>
    <s v="CEARÁ"/>
    <x v="7"/>
    <x v="0"/>
    <s v="NORDESTE"/>
    <n v="3020015.09"/>
    <n v="2424188.7200000002"/>
    <n v="3580450.35"/>
    <n v="1454472.77"/>
    <n v="9955"/>
    <n v="1074"/>
    <n v="10780"/>
    <n v="803"/>
  </r>
  <r>
    <x v="1"/>
    <n v="9"/>
    <x v="0"/>
    <s v="ARMAÇÃO DOS BÚZIOS"/>
    <s v="RIO DE JANEIRO"/>
    <x v="5"/>
    <x v="2"/>
    <s v="SUDESTE"/>
    <n v="89449999.120000005"/>
    <n v="37526156.210000001"/>
    <n v="94554433.120000005"/>
    <n v="31290692.859999999"/>
    <n v="246571"/>
    <n v="34472"/>
    <n v="241594"/>
    <n v="50862"/>
  </r>
  <r>
    <x v="0"/>
    <n v="9"/>
    <x v="10"/>
    <s v="DELFINÓPOLIS"/>
    <s v="MINAS GERAIS"/>
    <x v="9"/>
    <x v="2"/>
    <s v="SUDESTE"/>
    <n v="15705880.32"/>
    <n v="4110906.08"/>
    <n v="18789392.760000002"/>
    <n v="5668873.8200000003"/>
    <n v="55922"/>
    <n v="4649"/>
    <n v="39630"/>
    <n v="12613"/>
  </r>
  <r>
    <x v="2"/>
    <n v="2"/>
    <x v="5"/>
    <s v="MIMOSO DE GOIÁS"/>
    <s v="GOIÁS"/>
    <x v="1"/>
    <x v="1"/>
    <s v="CENTRO-OESTE"/>
    <n v="1659259.28"/>
    <n v="134009.20000000001"/>
    <n v="2090749.82"/>
    <n v="115612.92"/>
    <n v="7208"/>
    <n v="202"/>
    <n v="5701"/>
    <n v="468"/>
  </r>
  <r>
    <x v="1"/>
    <n v="3"/>
    <x v="4"/>
    <s v="JENIPAPO DE MINAS"/>
    <s v="MINAS GERAIS"/>
    <x v="9"/>
    <x v="2"/>
    <s v="SUDESTE"/>
    <n v="1083031.47"/>
    <n v="361605.02"/>
    <n v="1349611.92"/>
    <n v="577597.09"/>
    <n v="3152"/>
    <n v="229"/>
    <n v="3314"/>
    <n v="227"/>
  </r>
  <r>
    <x v="2"/>
    <n v="5"/>
    <x v="11"/>
    <s v="JACAREÍ"/>
    <s v="SÃO PAULO"/>
    <x v="3"/>
    <x v="2"/>
    <s v="SUDESTE"/>
    <n v="472933283.29000002"/>
    <n v="275699556.85000002"/>
    <n v="498919003.83999997"/>
    <n v="283010565.75999999"/>
    <n v="1818941"/>
    <n v="159257"/>
    <n v="1573023"/>
    <n v="234514"/>
  </r>
  <r>
    <x v="2"/>
    <n v="8"/>
    <x v="6"/>
    <s v="TORITAMA"/>
    <s v="PERNAMBUCO"/>
    <x v="2"/>
    <x v="0"/>
    <s v="NORDESTE"/>
    <n v="97763579.159999996"/>
    <n v="32561820.460000001"/>
    <n v="122761755.61"/>
    <n v="57543421.899999999"/>
    <n v="353733"/>
    <n v="20289"/>
    <n v="305953"/>
    <n v="58692"/>
  </r>
  <r>
    <x v="0"/>
    <n v="7"/>
    <x v="6"/>
    <s v="ARAPOEMA"/>
    <s v="TOCANTINS"/>
    <x v="13"/>
    <x v="4"/>
    <s v="NORTE"/>
    <n v="15706451.07"/>
    <n v="2610254.69"/>
    <n v="23194036.190000001"/>
    <n v="4182146.63"/>
    <n v="93734"/>
    <n v="2902"/>
    <n v="62247"/>
    <n v="11709"/>
  </r>
  <r>
    <x v="0"/>
    <n v="7"/>
    <x v="7"/>
    <s v="SÃO JOSÉ DA VARGINHA"/>
    <s v="MINAS GERAIS"/>
    <x v="9"/>
    <x v="2"/>
    <s v="SUDESTE"/>
    <n v="4948692.62"/>
    <n v="1207730.44"/>
    <n v="5198791.84"/>
    <n v="1068169.18"/>
    <n v="25542"/>
    <n v="1254"/>
    <n v="16311"/>
    <n v="3604"/>
  </r>
  <r>
    <x v="3"/>
    <n v="11"/>
    <x v="2"/>
    <s v="TAILÂNDIA"/>
    <s v="PARÁ"/>
    <x v="15"/>
    <x v="4"/>
    <s v="NORTE"/>
    <n v="2214186.41"/>
    <n v="1068507.8400000001"/>
    <n v="2187656.42"/>
    <n v="952273.16"/>
    <n v="4695"/>
    <n v="347"/>
    <n v="4731"/>
    <n v="207"/>
  </r>
  <r>
    <x v="1"/>
    <n v="3"/>
    <x v="4"/>
    <s v="LAGOA GRANDE"/>
    <s v="PERNAMBUCO"/>
    <x v="2"/>
    <x v="0"/>
    <s v="NORDESTE"/>
    <n v="5788590.3600000003"/>
    <n v="3187889.35"/>
    <n v="6417262.0499999998"/>
    <n v="2509528.48"/>
    <n v="14213"/>
    <n v="771"/>
    <n v="14571"/>
    <n v="635"/>
  </r>
  <r>
    <x v="2"/>
    <n v="6"/>
    <x v="7"/>
    <s v="CAIÇARA"/>
    <s v="RIO GRANDE DO SUL"/>
    <x v="12"/>
    <x v="3"/>
    <s v="SUL"/>
    <n v="3859676.7"/>
    <n v="1452165.99"/>
    <n v="3177282.2"/>
    <n v="1617318.28"/>
    <n v="10571"/>
    <n v="1085"/>
    <n v="5991"/>
    <n v="2258"/>
  </r>
  <r>
    <x v="0"/>
    <n v="3"/>
    <x v="4"/>
    <s v="BERTOLÍNIA"/>
    <s v="PIAUÍ"/>
    <x v="6"/>
    <x v="0"/>
    <s v="NORDESTE"/>
    <n v="6622493.4199999999"/>
    <n v="1984985.68"/>
    <n v="6306032.5599999996"/>
    <n v="1904399.3"/>
    <n v="51441"/>
    <n v="1772"/>
    <n v="38267"/>
    <n v="4326"/>
  </r>
  <r>
    <x v="1"/>
    <n v="3"/>
    <x v="5"/>
    <s v="VIRADOURO"/>
    <s v="SÃO PAULO"/>
    <x v="3"/>
    <x v="2"/>
    <s v="SUDESTE"/>
    <n v="6920359.2800000003"/>
    <n v="5662196.1200000001"/>
    <n v="6730753.9699999997"/>
    <n v="5141924.78"/>
    <n v="16081"/>
    <n v="2067"/>
    <n v="17816"/>
    <n v="2418"/>
  </r>
  <r>
    <x v="0"/>
    <n v="4"/>
    <x v="5"/>
    <s v="LUCENA"/>
    <s v="PARAÍBA"/>
    <x v="19"/>
    <x v="0"/>
    <s v="NORDESTE"/>
    <n v="19308605.350000001"/>
    <n v="13905042.68"/>
    <n v="18397688.390000001"/>
    <n v="10676127.119999999"/>
    <n v="135554"/>
    <n v="5575"/>
    <n v="108496"/>
    <n v="11640"/>
  </r>
  <r>
    <x v="0"/>
    <n v="10"/>
    <x v="1"/>
    <s v="CAMUTANGA"/>
    <s v="PERNAMBUCO"/>
    <x v="2"/>
    <x v="0"/>
    <s v="NORDESTE"/>
    <n v="8994659.3599999994"/>
    <n v="2818884.65"/>
    <n v="8686475.7599999998"/>
    <n v="8334159.8300000001"/>
    <n v="64771"/>
    <n v="1252"/>
    <n v="44919"/>
    <n v="3104"/>
  </r>
  <r>
    <x v="2"/>
    <n v="12"/>
    <x v="3"/>
    <s v="NOVAIS"/>
    <s v="SÃO PAULO"/>
    <x v="3"/>
    <x v="2"/>
    <s v="SUDESTE"/>
    <n v="8092778.2999999998"/>
    <n v="3302529.12"/>
    <n v="8749366.2699999996"/>
    <n v="4126428.83"/>
    <n v="38129"/>
    <n v="2375"/>
    <n v="27732"/>
    <n v="5747"/>
  </r>
  <r>
    <x v="0"/>
    <n v="6"/>
    <x v="10"/>
    <s v="SANT'ANA DO LIVRAMENTO"/>
    <s v="RIO GRANDE DO SUL"/>
    <x v="12"/>
    <x v="3"/>
    <s v="SUL"/>
    <n v="162369241.34999999"/>
    <n v="66279967.859999999"/>
    <n v="162760618.81"/>
    <n v="64476136.140000001"/>
    <n v="720231"/>
    <n v="56689"/>
    <n v="507426"/>
    <n v="148343"/>
  </r>
  <r>
    <x v="0"/>
    <n v="5"/>
    <x v="1"/>
    <s v="BREJO GRANDE DO ARAGUAIA"/>
    <s v="PARÁ"/>
    <x v="15"/>
    <x v="4"/>
    <s v="NORTE"/>
    <n v="13752643.289999999"/>
    <n v="1450108.33"/>
    <n v="13849757.67"/>
    <n v="1570224.11"/>
    <n v="71564"/>
    <n v="1718"/>
    <n v="51934"/>
    <n v="3810"/>
  </r>
  <r>
    <x v="0"/>
    <n v="10"/>
    <x v="11"/>
    <s v="POUSO NOVO"/>
    <s v="RIO GRANDE DO SUL"/>
    <x v="12"/>
    <x v="3"/>
    <s v="SUL"/>
    <n v="1491625.45"/>
    <n v="460060.49"/>
    <n v="1376798.08"/>
    <n v="763530.15"/>
    <n v="7296"/>
    <n v="450"/>
    <n v="5543"/>
    <n v="1716"/>
  </r>
  <r>
    <x v="1"/>
    <n v="8"/>
    <x v="8"/>
    <s v="IPORÃ"/>
    <s v="PARANÁ"/>
    <x v="21"/>
    <x v="3"/>
    <s v="SUL"/>
    <n v="11800201.109999999"/>
    <n v="7187449.7000000002"/>
    <n v="11688961.449999999"/>
    <n v="9538343.3800000008"/>
    <n v="24718"/>
    <n v="3271"/>
    <n v="21505"/>
    <n v="5790"/>
  </r>
  <r>
    <x v="2"/>
    <n v="10"/>
    <x v="3"/>
    <s v="UNA"/>
    <s v="BAHIA"/>
    <x v="10"/>
    <x v="0"/>
    <s v="NORDESTE"/>
    <n v="22041324.850000001"/>
    <n v="6957144.5199999996"/>
    <n v="22584799.280000001"/>
    <n v="6584090.5899999999"/>
    <n v="140826"/>
    <n v="6485"/>
    <n v="107424"/>
    <n v="19894"/>
  </r>
  <r>
    <x v="1"/>
    <n v="10"/>
    <x v="1"/>
    <s v="SÃO JOÃO DO JAGUARIBE"/>
    <s v="CEARÁ"/>
    <x v="7"/>
    <x v="0"/>
    <s v="NORDESTE"/>
    <n v="5683743.3899999997"/>
    <n v="408100.74"/>
    <n v="5736092.9000000004"/>
    <n v="721658.24"/>
    <n v="20341"/>
    <n v="281"/>
    <n v="17595"/>
    <n v="984"/>
  </r>
  <r>
    <x v="2"/>
    <n v="12"/>
    <x v="0"/>
    <s v="ITOBI"/>
    <s v="SÃO PAULO"/>
    <x v="3"/>
    <x v="2"/>
    <s v="SUDESTE"/>
    <n v="10074129.02"/>
    <n v="6209727.2800000003"/>
    <n v="10070090.23"/>
    <n v="6027709.1699999999"/>
    <n v="40978"/>
    <n v="3082"/>
    <n v="30399"/>
    <n v="7703"/>
  </r>
  <r>
    <x v="3"/>
    <n v="11"/>
    <x v="10"/>
    <s v="LONDRINA"/>
    <s v="PARANÁ"/>
    <x v="21"/>
    <x v="3"/>
    <s v="SUL"/>
    <n v="52346144.990000002"/>
    <n v="95920919.650000006"/>
    <n v="57635661.390000001"/>
    <n v="81906242.890000001"/>
    <n v="82230"/>
    <n v="13483"/>
    <n v="83656"/>
    <n v="10458"/>
  </r>
  <r>
    <x v="1"/>
    <n v="9"/>
    <x v="7"/>
    <s v="PLANALTINA"/>
    <s v="GOIÁS"/>
    <x v="1"/>
    <x v="1"/>
    <s v="CENTRO-OESTE"/>
    <n v="104030853.34999999"/>
    <n v="45076392.240000002"/>
    <n v="115504962.17"/>
    <n v="24205794.899999999"/>
    <n v="452602"/>
    <n v="28424"/>
    <n v="443992"/>
    <n v="49251"/>
  </r>
  <r>
    <x v="2"/>
    <n v="7"/>
    <x v="10"/>
    <s v="MILHÃ"/>
    <s v="CEARÁ"/>
    <x v="7"/>
    <x v="0"/>
    <s v="NORDESTE"/>
    <n v="13560319.289999999"/>
    <n v="3244617.99"/>
    <n v="13451930.039999999"/>
    <n v="3883991.71"/>
    <n v="60800"/>
    <n v="2860"/>
    <n v="50553"/>
    <n v="7356"/>
  </r>
  <r>
    <x v="3"/>
    <n v="11"/>
    <x v="8"/>
    <s v="XAPURI"/>
    <s v="ACRE"/>
    <x v="24"/>
    <x v="4"/>
    <s v="NORTE"/>
    <n v="286159.02"/>
    <n v="38034.080000000002"/>
    <n v="326834.05"/>
    <n v="40839"/>
    <n v="759"/>
    <n v="25"/>
    <n v="740"/>
    <n v="22"/>
  </r>
  <r>
    <x v="1"/>
    <n v="2"/>
    <x v="4"/>
    <s v="JACUÍ"/>
    <s v="MINAS GERAIS"/>
    <x v="9"/>
    <x v="2"/>
    <s v="SUDESTE"/>
    <n v="1406192.35"/>
    <n v="346401.12"/>
    <n v="1307552.46"/>
    <n v="216598.42"/>
    <n v="1682"/>
    <n v="150"/>
    <n v="1561"/>
    <n v="184"/>
  </r>
  <r>
    <x v="2"/>
    <n v="11"/>
    <x v="0"/>
    <s v="CARANGOLA"/>
    <s v="MINAS GERAIS"/>
    <x v="9"/>
    <x v="2"/>
    <s v="SUDESTE"/>
    <n v="41826946.380000003"/>
    <n v="20935143.449999999"/>
    <n v="40158877.560000002"/>
    <n v="13359147.359999999"/>
    <n v="194292"/>
    <n v="14588"/>
    <n v="144689"/>
    <n v="42417"/>
  </r>
  <r>
    <x v="2"/>
    <n v="7"/>
    <x v="7"/>
    <s v="BERNARDO DO MEARIM"/>
    <s v="MARANHÃO"/>
    <x v="0"/>
    <x v="0"/>
    <s v="NORDESTE"/>
    <n v="3909248.22"/>
    <n v="1088500.43"/>
    <n v="4127120.09"/>
    <n v="871396.32"/>
    <n v="20168"/>
    <n v="483"/>
    <n v="16590"/>
    <n v="1405"/>
  </r>
  <r>
    <x v="1"/>
    <n v="10"/>
    <x v="6"/>
    <s v="GURINHATÃ"/>
    <s v="MINAS GERAIS"/>
    <x v="9"/>
    <x v="2"/>
    <s v="SUDESTE"/>
    <n v="4042289.72"/>
    <n v="405810.07"/>
    <n v="4886033.6900000004"/>
    <n v="700567.24"/>
    <n v="9572"/>
    <n v="529"/>
    <n v="8211"/>
    <n v="713"/>
  </r>
  <r>
    <x v="2"/>
    <n v="5"/>
    <x v="8"/>
    <s v="IPAPORANGA"/>
    <s v="CEARÁ"/>
    <x v="7"/>
    <x v="0"/>
    <s v="NORDESTE"/>
    <n v="6540825.7699999996"/>
    <n v="1406128.95"/>
    <n v="6350804.7999999998"/>
    <n v="998086.58"/>
    <n v="37803"/>
    <n v="1139"/>
    <n v="33949"/>
    <n v="2605"/>
  </r>
  <r>
    <x v="2"/>
    <n v="2"/>
    <x v="0"/>
    <s v="GUARDA-MOR"/>
    <s v="MINAS GERAIS"/>
    <x v="9"/>
    <x v="2"/>
    <s v="SUDESTE"/>
    <n v="6332765.0999999996"/>
    <n v="2657500.98"/>
    <n v="12459646.529999999"/>
    <n v="5604630.4100000001"/>
    <n v="19711"/>
    <n v="1419"/>
    <n v="14554"/>
    <n v="2885"/>
  </r>
  <r>
    <x v="1"/>
    <n v="1"/>
    <x v="0"/>
    <s v="CAJARI"/>
    <s v="MARANHÃO"/>
    <x v="0"/>
    <x v="0"/>
    <s v="NORDESTE"/>
    <n v="315695.64"/>
    <n v="31340.99"/>
    <n v="407650.56"/>
    <n v="7924.19"/>
    <n v="1667"/>
    <n v="19"/>
    <n v="1700"/>
    <n v="19"/>
  </r>
  <r>
    <x v="0"/>
    <n v="9"/>
    <x v="11"/>
    <s v="PORTO"/>
    <s v="PIAUÍ"/>
    <x v="6"/>
    <x v="0"/>
    <s v="NORDESTE"/>
    <n v="12549480.470000001"/>
    <n v="3469838.75"/>
    <n v="11908416.779999999"/>
    <n v="2043625.85"/>
    <n v="126412"/>
    <n v="3063"/>
    <n v="80349"/>
    <n v="11278"/>
  </r>
  <r>
    <x v="1"/>
    <n v="12"/>
    <x v="7"/>
    <s v="ANGATUBA"/>
    <s v="SÃO PAULO"/>
    <x v="3"/>
    <x v="2"/>
    <s v="SUDESTE"/>
    <n v="24539734.350000001"/>
    <n v="15805914.560000001"/>
    <n v="25809580.879999999"/>
    <n v="16244172.460000001"/>
    <n v="93124"/>
    <n v="8787"/>
    <n v="79840"/>
    <n v="16239"/>
  </r>
  <r>
    <x v="1"/>
    <n v="4"/>
    <x v="11"/>
    <s v="COLINAS"/>
    <s v="MARANHÃO"/>
    <x v="0"/>
    <x v="0"/>
    <s v="NORDESTE"/>
    <n v="7988749.0800000001"/>
    <n v="2062384.07"/>
    <n v="7981003.25"/>
    <n v="2782200.26"/>
    <n v="29675"/>
    <n v="1154"/>
    <n v="28362"/>
    <n v="1690"/>
  </r>
  <r>
    <x v="1"/>
    <n v="5"/>
    <x v="8"/>
    <s v="APARECIDA"/>
    <s v="SÃO PAULO"/>
    <x v="3"/>
    <x v="2"/>
    <s v="SUDESTE"/>
    <n v="21753172.620000001"/>
    <n v="9498391.2300000004"/>
    <n v="25154447.420000002"/>
    <n v="10489812.039999999"/>
    <n v="74428"/>
    <n v="8895"/>
    <n v="81790"/>
    <n v="12228"/>
  </r>
  <r>
    <x v="0"/>
    <n v="7"/>
    <x v="8"/>
    <s v="MORROS"/>
    <s v="MARANHÃO"/>
    <x v="0"/>
    <x v="0"/>
    <s v="NORDESTE"/>
    <n v="19735213.609999999"/>
    <n v="6856920.96"/>
    <n v="17585360.43"/>
    <n v="4883578.12"/>
    <n v="160322"/>
    <n v="4167"/>
    <n v="120442"/>
    <n v="17745"/>
  </r>
  <r>
    <x v="2"/>
    <n v="11"/>
    <x v="5"/>
    <s v="SÃO DOMINGOS"/>
    <s v="SANTA CATARINA"/>
    <x v="17"/>
    <x v="3"/>
    <s v="SUL"/>
    <n v="15228025.42"/>
    <n v="8777513.5"/>
    <n v="14855501.560000001"/>
    <n v="12691066.9"/>
    <n v="39063"/>
    <n v="4546"/>
    <n v="25184"/>
    <n v="10152"/>
  </r>
  <r>
    <x v="1"/>
    <n v="2"/>
    <x v="3"/>
    <s v="APARECIDA D'OESTE"/>
    <s v="SÃO PAULO"/>
    <x v="3"/>
    <x v="2"/>
    <s v="SUDESTE"/>
    <n v="929853.31"/>
    <n v="501158.33"/>
    <n v="897175.98"/>
    <n v="350505.57"/>
    <n v="1509"/>
    <n v="182"/>
    <n v="1336"/>
    <n v="131"/>
  </r>
  <r>
    <x v="0"/>
    <n v="9"/>
    <x v="2"/>
    <s v="MANDAGUAÇU"/>
    <s v="PARANÁ"/>
    <x v="21"/>
    <x v="3"/>
    <s v="SUL"/>
    <n v="64742041.729999997"/>
    <n v="51370752.170000002"/>
    <n v="65802994.159999996"/>
    <n v="49237208.740000002"/>
    <n v="290802"/>
    <n v="39354"/>
    <n v="181690"/>
    <n v="74772"/>
  </r>
  <r>
    <x v="1"/>
    <n v="9"/>
    <x v="8"/>
    <s v="COXILHA"/>
    <s v="RIO GRANDE DO SUL"/>
    <x v="12"/>
    <x v="3"/>
    <s v="SUL"/>
    <n v="1610673.29"/>
    <n v="664958.43999999994"/>
    <n v="1092362.22"/>
    <n v="5741308.3799999999"/>
    <n v="4141"/>
    <n v="380"/>
    <n v="2803"/>
    <n v="629"/>
  </r>
  <r>
    <x v="1"/>
    <n v="8"/>
    <x v="3"/>
    <s v="CHAPADA"/>
    <s v="RIO GRANDE DO SUL"/>
    <x v="12"/>
    <x v="3"/>
    <s v="SUL"/>
    <n v="5014342.88"/>
    <n v="9714301.25"/>
    <n v="4074142.36"/>
    <n v="11830067.529999999"/>
    <n v="10399"/>
    <n v="1354"/>
    <n v="7864"/>
    <n v="2238"/>
  </r>
  <r>
    <x v="0"/>
    <n v="3"/>
    <x v="9"/>
    <s v="SÃO JOÃO DO SABUGI"/>
    <s v="RIO GRANDE DO NORTE"/>
    <x v="18"/>
    <x v="0"/>
    <s v="NORDESTE"/>
    <n v="7751308.3200000003"/>
    <n v="659014.14"/>
    <n v="7462602.9199999999"/>
    <n v="697929.65"/>
    <n v="51558"/>
    <n v="1339"/>
    <n v="39958"/>
    <n v="4171"/>
  </r>
  <r>
    <x v="1"/>
    <n v="11"/>
    <x v="2"/>
    <s v="LORETO"/>
    <s v="MARANHÃO"/>
    <x v="0"/>
    <x v="0"/>
    <s v="NORDESTE"/>
    <n v="5417813.7000000002"/>
    <n v="874929.32"/>
    <n v="5060712.28"/>
    <n v="954366.18"/>
    <n v="29641"/>
    <n v="750"/>
    <n v="25207"/>
    <n v="2640"/>
  </r>
  <r>
    <x v="1"/>
    <n v="8"/>
    <x v="7"/>
    <s v="AFRÂNIO"/>
    <s v="PERNAMBUCO"/>
    <x v="2"/>
    <x v="0"/>
    <s v="NORDESTE"/>
    <n v="6649997.7800000003"/>
    <n v="1125161.17"/>
    <n v="6155093.4699999997"/>
    <n v="1520595.83"/>
    <n v="25891"/>
    <n v="881"/>
    <n v="24252"/>
    <n v="2462"/>
  </r>
  <r>
    <x v="2"/>
    <n v="11"/>
    <x v="5"/>
    <s v="RIBEIRÃO DAS NEVES"/>
    <s v="MINAS GERAIS"/>
    <x v="9"/>
    <x v="2"/>
    <s v="SUDESTE"/>
    <n v="583485557.05999994"/>
    <n v="485432689.80000001"/>
    <n v="638277553.10000002"/>
    <n v="505193494.81"/>
    <n v="3327539"/>
    <n v="169826"/>
    <n v="2838286"/>
    <n v="710707"/>
  </r>
  <r>
    <x v="0"/>
    <n v="7"/>
    <x v="6"/>
    <s v="ITAGUAJÉ"/>
    <s v="PARANÁ"/>
    <x v="21"/>
    <x v="3"/>
    <s v="SUL"/>
    <n v="10102988.859999999"/>
    <n v="2330206.02"/>
    <n v="9846372.5199999996"/>
    <n v="2089948.49"/>
    <n v="45646"/>
    <n v="2965"/>
    <n v="28333"/>
    <n v="7076"/>
  </r>
  <r>
    <x v="0"/>
    <n v="7"/>
    <x v="2"/>
    <s v="GIRUÁ"/>
    <s v="RIO GRANDE DO SUL"/>
    <x v="12"/>
    <x v="3"/>
    <s v="SUL"/>
    <n v="29627764.050000001"/>
    <n v="14632961.210000001"/>
    <n v="30746024.010000002"/>
    <n v="14463689.800000001"/>
    <n v="113717"/>
    <n v="8243"/>
    <n v="69347"/>
    <n v="24180"/>
  </r>
  <r>
    <x v="0"/>
    <n v="6"/>
    <x v="1"/>
    <s v="MONSENHOR PAULO"/>
    <s v="MINAS GERAIS"/>
    <x v="9"/>
    <x v="2"/>
    <s v="SUDESTE"/>
    <n v="12341010.779999999"/>
    <n v="19344605.59"/>
    <n v="11887664.65"/>
    <n v="18998536.219999999"/>
    <n v="53384"/>
    <n v="4480"/>
    <n v="38504"/>
    <n v="10338"/>
  </r>
  <r>
    <x v="0"/>
    <n v="1"/>
    <x v="6"/>
    <s v="CATIGUÁ"/>
    <s v="SÃO PAULO"/>
    <x v="3"/>
    <x v="2"/>
    <s v="SUDESTE"/>
    <n v="8595896.9900000002"/>
    <n v="3376535.67"/>
    <n v="8830533.3300000001"/>
    <n v="3654692.44"/>
    <n v="43750"/>
    <n v="3225"/>
    <n v="30695"/>
    <n v="8177"/>
  </r>
  <r>
    <x v="1"/>
    <n v="5"/>
    <x v="4"/>
    <s v="ORLEANS"/>
    <s v="SANTA CATARINA"/>
    <x v="17"/>
    <x v="3"/>
    <s v="SUL"/>
    <n v="13091073.91"/>
    <n v="39938570.609999999"/>
    <n v="12688477.109999999"/>
    <n v="40447214.439999998"/>
    <n v="23786"/>
    <n v="5292"/>
    <n v="21165"/>
    <n v="7226"/>
  </r>
  <r>
    <x v="2"/>
    <n v="6"/>
    <x v="9"/>
    <s v="RIO TINTO"/>
    <s v="PARAÍBA"/>
    <x v="19"/>
    <x v="0"/>
    <s v="NORDESTE"/>
    <n v="19012869.390000001"/>
    <n v="6646160.8499999996"/>
    <n v="18372860.07"/>
    <n v="4984260.37"/>
    <n v="100878"/>
    <n v="4244"/>
    <n v="86863"/>
    <n v="9210"/>
  </r>
  <r>
    <x v="2"/>
    <n v="2"/>
    <x v="0"/>
    <s v="MASSARANDUBA"/>
    <s v="PARAÍBA"/>
    <x v="19"/>
    <x v="0"/>
    <s v="NORDESTE"/>
    <n v="4841124.63"/>
    <n v="887063.02"/>
    <n v="5356929.53"/>
    <n v="769105.84"/>
    <n v="24771"/>
    <n v="1111"/>
    <n v="23194"/>
    <n v="1108"/>
  </r>
  <r>
    <x v="2"/>
    <n v="10"/>
    <x v="8"/>
    <s v="CAMPINA GRANDE DO SUL"/>
    <s v="PARANÁ"/>
    <x v="21"/>
    <x v="3"/>
    <s v="SUL"/>
    <n v="92178411.390000001"/>
    <n v="132247621.97"/>
    <n v="103970790.72"/>
    <n v="142450667.36000001"/>
    <n v="403649"/>
    <n v="51252"/>
    <n v="336438"/>
    <n v="112645"/>
  </r>
  <r>
    <x v="2"/>
    <n v="1"/>
    <x v="3"/>
    <s v="SÃO PEDRO DO IVAÍ"/>
    <s v="PARANÁ"/>
    <x v="21"/>
    <x v="3"/>
    <s v="SUL"/>
    <n v="7811216.5899999999"/>
    <n v="6461794.8399999999"/>
    <n v="7662304.9299999997"/>
    <n v="8615830.1899999995"/>
    <n v="25891"/>
    <n v="2300"/>
    <n v="20300"/>
    <n v="3818"/>
  </r>
  <r>
    <x v="0"/>
    <n v="6"/>
    <x v="2"/>
    <s v="FLORA RICA"/>
    <s v="SÃO PAULO"/>
    <x v="3"/>
    <x v="2"/>
    <s v="SUDESTE"/>
    <n v="2372197.4500000002"/>
    <n v="425672.22"/>
    <n v="2240257.9500000002"/>
    <n v="476306.05"/>
    <n v="13525"/>
    <n v="463"/>
    <n v="7760"/>
    <n v="1177"/>
  </r>
  <r>
    <x v="0"/>
    <n v="4"/>
    <x v="1"/>
    <s v="ANTÔNIO DIAS"/>
    <s v="MINAS GERAIS"/>
    <x v="9"/>
    <x v="2"/>
    <s v="SUDESTE"/>
    <n v="11141905.140000001"/>
    <n v="9617145.5899999999"/>
    <n v="11325651.58"/>
    <n v="8492437.0399999991"/>
    <n v="63672"/>
    <n v="3334"/>
    <n v="41097"/>
    <n v="7225"/>
  </r>
  <r>
    <x v="2"/>
    <n v="5"/>
    <x v="3"/>
    <s v="VARGEM BONITA"/>
    <s v="SANTA CATARINA"/>
    <x v="17"/>
    <x v="3"/>
    <s v="SUL"/>
    <n v="3634481.5"/>
    <n v="2060527.81"/>
    <n v="3409180.3"/>
    <n v="2131410.5099999998"/>
    <n v="13731"/>
    <n v="1545"/>
    <n v="8836"/>
    <n v="3607"/>
  </r>
  <r>
    <x v="0"/>
    <n v="8"/>
    <x v="10"/>
    <s v="VARGEM GRANDE DO RIO PARDO"/>
    <s v="MINAS GERAIS"/>
    <x v="9"/>
    <x v="2"/>
    <s v="SUDESTE"/>
    <n v="7314719.7999999998"/>
    <n v="3138117.37"/>
    <n v="6653871.3600000003"/>
    <n v="1872617.44"/>
    <n v="44404"/>
    <n v="1725"/>
    <n v="27532"/>
    <n v="4135"/>
  </r>
  <r>
    <x v="2"/>
    <n v="5"/>
    <x v="8"/>
    <s v="ITAJÁ"/>
    <s v="GOIÁS"/>
    <x v="1"/>
    <x v="1"/>
    <s v="CENTRO-OESTE"/>
    <n v="7422847.0599999996"/>
    <n v="1717924.52"/>
    <n v="7352103.5099999998"/>
    <n v="1596532.22"/>
    <n v="25429"/>
    <n v="2022"/>
    <n v="18352"/>
    <n v="4663"/>
  </r>
  <r>
    <x v="1"/>
    <n v="10"/>
    <x v="6"/>
    <s v="IELMO MARINHO"/>
    <s v="RIO GRANDE DO NORTE"/>
    <x v="18"/>
    <x v="0"/>
    <s v="NORDESTE"/>
    <n v="3502741.09"/>
    <n v="132603.70000000001"/>
    <n v="4025402.77"/>
    <n v="255693.51"/>
    <n v="20289"/>
    <n v="280"/>
    <n v="20043"/>
    <n v="544"/>
  </r>
  <r>
    <x v="3"/>
    <n v="11"/>
    <x v="0"/>
    <s v="BRAZÓPOLIS"/>
    <s v="MINAS GERAIS"/>
    <x v="9"/>
    <x v="2"/>
    <s v="SUDESTE"/>
    <n v="388366.18"/>
    <n v="154101.64000000001"/>
    <n v="359378.95"/>
    <n v="310283.56"/>
    <n v="864"/>
    <n v="88"/>
    <n v="1728"/>
    <n v="106"/>
  </r>
  <r>
    <x v="1"/>
    <n v="4"/>
    <x v="3"/>
    <s v="IPUEIRAS"/>
    <s v="TOCANTINS"/>
    <x v="13"/>
    <x v="4"/>
    <s v="NORTE"/>
    <n v="387226.55"/>
    <n v="104552.93"/>
    <n v="438171.48"/>
    <n v="81133.13"/>
    <n v="1579"/>
    <n v="68"/>
    <n v="1640"/>
    <n v="35"/>
  </r>
  <r>
    <x v="1"/>
    <n v="8"/>
    <x v="3"/>
    <s v="ARAÇAGI"/>
    <s v="PARAÍBA"/>
    <x v="19"/>
    <x v="0"/>
    <s v="NORDESTE"/>
    <n v="5247537.18"/>
    <n v="672917.04"/>
    <n v="5133179.66"/>
    <n v="719626.05"/>
    <n v="19949"/>
    <n v="617"/>
    <n v="22624"/>
    <n v="1007"/>
  </r>
  <r>
    <x v="0"/>
    <n v="9"/>
    <x v="7"/>
    <s v="SÃO PEDRO DA ÁGUA BRANCA"/>
    <s v="MARANHÃO"/>
    <x v="0"/>
    <x v="0"/>
    <s v="NORDESTE"/>
    <n v="22486321.100000001"/>
    <n v="5637217.54"/>
    <n v="20778835.670000002"/>
    <n v="5874460.9699999997"/>
    <n v="169824"/>
    <n v="9180"/>
    <n v="112776"/>
    <n v="21267"/>
  </r>
  <r>
    <x v="2"/>
    <n v="10"/>
    <x v="1"/>
    <s v="TELHA"/>
    <s v="SERGIPE"/>
    <x v="11"/>
    <x v="0"/>
    <s v="NORDESTE"/>
    <n v="3831712.91"/>
    <n v="1205468.49"/>
    <n v="3499625.43"/>
    <n v="837756.1"/>
    <n v="19537"/>
    <n v="958"/>
    <n v="14098"/>
    <n v="1396"/>
  </r>
  <r>
    <x v="2"/>
    <n v="4"/>
    <x v="6"/>
    <s v="TIRADENTES DO SUL"/>
    <s v="RIO GRANDE DO SUL"/>
    <x v="12"/>
    <x v="3"/>
    <s v="SUL"/>
    <n v="5091181.74"/>
    <n v="785150.13"/>
    <n v="3985458.8"/>
    <n v="468961.03"/>
    <n v="8676"/>
    <n v="453"/>
    <n v="5629"/>
    <n v="1119"/>
  </r>
  <r>
    <x v="1"/>
    <n v="4"/>
    <x v="9"/>
    <s v="SUD MENNUCCI"/>
    <s v="SÃO PAULO"/>
    <x v="3"/>
    <x v="2"/>
    <s v="SUDESTE"/>
    <n v="2080600.86"/>
    <n v="974998.22"/>
    <n v="2080835"/>
    <n v="1080011.48"/>
    <n v="5871"/>
    <n v="389"/>
    <n v="5364"/>
    <n v="417"/>
  </r>
  <r>
    <x v="0"/>
    <n v="2"/>
    <x v="10"/>
    <s v="SÃO VICENTE FÉRRER"/>
    <s v="PERNAMBUCO"/>
    <x v="2"/>
    <x v="0"/>
    <s v="NORDESTE"/>
    <n v="18245274.280000001"/>
    <n v="3861503.8"/>
    <n v="18716113.73"/>
    <n v="2731501.97"/>
    <n v="105159"/>
    <n v="2391"/>
    <n v="87260"/>
    <n v="6707"/>
  </r>
  <r>
    <x v="0"/>
    <n v="8"/>
    <x v="9"/>
    <s v="BONINAL"/>
    <s v="BAHIA"/>
    <x v="10"/>
    <x v="0"/>
    <s v="NORDESTE"/>
    <n v="18944854.710000001"/>
    <n v="2550375.86"/>
    <n v="18968583.420000002"/>
    <n v="2605670.46"/>
    <n v="108544"/>
    <n v="1918"/>
    <n v="73033"/>
    <n v="9668"/>
  </r>
  <r>
    <x v="2"/>
    <n v="2"/>
    <x v="4"/>
    <s v="ITAÚ DE MINAS"/>
    <s v="MINAS GERAIS"/>
    <x v="9"/>
    <x v="2"/>
    <s v="SUDESTE"/>
    <n v="16093678.6"/>
    <n v="8688521.4299999997"/>
    <n v="17407415.960000001"/>
    <n v="5260979.01"/>
    <n v="64205"/>
    <n v="6580"/>
    <n v="54254"/>
    <n v="10376"/>
  </r>
  <r>
    <x v="2"/>
    <n v="10"/>
    <x v="2"/>
    <s v="JACIARA"/>
    <s v="MATO GROSSO"/>
    <x v="8"/>
    <x v="1"/>
    <s v="CENTRO-OESTE"/>
    <n v="65593634.479999997"/>
    <n v="39352159.920000002"/>
    <n v="75752967.459999993"/>
    <n v="47596328.270000003"/>
    <n v="234968"/>
    <n v="23855"/>
    <n v="179228"/>
    <n v="72225"/>
  </r>
  <r>
    <x v="2"/>
    <n v="10"/>
    <x v="2"/>
    <s v="PINTO BANDEIRA"/>
    <s v="RIO GRANDE DO SUL"/>
    <x v="12"/>
    <x v="3"/>
    <s v="SUL"/>
    <n v="2000981.42"/>
    <n v="1468588.65"/>
    <n v="1782769.17"/>
    <n v="2199606.2200000002"/>
    <n v="4216"/>
    <n v="754"/>
    <n v="2344"/>
    <n v="1539"/>
  </r>
  <r>
    <x v="1"/>
    <n v="7"/>
    <x v="4"/>
    <s v="SIRIRI"/>
    <s v="SERGIPE"/>
    <x v="11"/>
    <x v="0"/>
    <s v="NORDESTE"/>
    <n v="2408636.09"/>
    <n v="282173.73"/>
    <n v="2281114"/>
    <n v="522331.33"/>
    <n v="10700"/>
    <n v="273"/>
    <n v="10916"/>
    <n v="408"/>
  </r>
  <r>
    <x v="1"/>
    <n v="1"/>
    <x v="3"/>
    <s v="PEDRÃO"/>
    <s v="BAHIA"/>
    <x v="10"/>
    <x v="0"/>
    <s v="NORDESTE"/>
    <n v="582442.85"/>
    <n v="11208"/>
    <n v="646083.21"/>
    <n v="58618"/>
    <n v="1843"/>
    <n v="15"/>
    <n v="1906"/>
    <n v="27"/>
  </r>
  <r>
    <x v="0"/>
    <n v="3"/>
    <x v="2"/>
    <s v="LIMEIRA"/>
    <s v="SÃO PAULO"/>
    <x v="3"/>
    <x v="2"/>
    <s v="SUDESTE"/>
    <n v="856939543.26999998"/>
    <n v="847139992.49000001"/>
    <n v="955454869.12"/>
    <n v="885458494.63"/>
    <n v="3079951"/>
    <n v="403610"/>
    <n v="2455853"/>
    <n v="797741"/>
  </r>
  <r>
    <x v="0"/>
    <n v="10"/>
    <x v="8"/>
    <s v="CHORROCHÓ"/>
    <s v="BAHIA"/>
    <x v="10"/>
    <x v="0"/>
    <s v="NORDESTE"/>
    <n v="12530661.17"/>
    <n v="1592918.81"/>
    <n v="11746314.18"/>
    <n v="1517282.65"/>
    <n v="116577"/>
    <n v="1533"/>
    <n v="82471"/>
    <n v="6367"/>
  </r>
  <r>
    <x v="1"/>
    <n v="1"/>
    <x v="1"/>
    <s v="MIRAVÂNIA"/>
    <s v="MINAS GERAIS"/>
    <x v="9"/>
    <x v="2"/>
    <s v="SUDESTE"/>
    <n v="242421.81"/>
    <n v="7659.38"/>
    <n v="201918.07"/>
    <n v="4423.26"/>
    <n v="897"/>
    <n v="6"/>
    <n v="782"/>
    <n v="9"/>
  </r>
  <r>
    <x v="2"/>
    <n v="12"/>
    <x v="3"/>
    <s v="FORQUILHINHA"/>
    <s v="SANTA CATARINA"/>
    <x v="17"/>
    <x v="3"/>
    <s v="SUL"/>
    <n v="56076961.640000001"/>
    <n v="62306274.549999997"/>
    <n v="58291690.960000001"/>
    <n v="56114261.079999998"/>
    <n v="215974"/>
    <n v="26661"/>
    <n v="155804"/>
    <n v="67678"/>
  </r>
  <r>
    <x v="0"/>
    <n v="3"/>
    <x v="0"/>
    <s v="CORUMBÁ"/>
    <s v="MATO GROSSO DO SUL"/>
    <x v="4"/>
    <x v="1"/>
    <s v="CENTRO-OESTE"/>
    <n v="232238956.28999999"/>
    <n v="196687580.31999999"/>
    <n v="234148037.25"/>
    <n v="104677622.64"/>
    <n v="1193241"/>
    <n v="84530"/>
    <n v="893436"/>
    <n v="182696"/>
  </r>
  <r>
    <x v="0"/>
    <n v="8"/>
    <x v="8"/>
    <s v="CARPINA"/>
    <s v="PERNAMBUCO"/>
    <x v="2"/>
    <x v="0"/>
    <s v="NORDESTE"/>
    <n v="183272376.16999999"/>
    <n v="94657420.769999996"/>
    <n v="184529293.61000001"/>
    <n v="83836445.579999998"/>
    <n v="1053379"/>
    <n v="52553"/>
    <n v="819934"/>
    <n v="142137"/>
  </r>
  <r>
    <x v="0"/>
    <n v="7"/>
    <x v="9"/>
    <s v="NOVA INDEPENDÊNCIA"/>
    <s v="SÃO PAULO"/>
    <x v="3"/>
    <x v="2"/>
    <s v="SUDESTE"/>
    <n v="8741895.7799999993"/>
    <n v="3222271.85"/>
    <n v="9144110.7200000007"/>
    <n v="6488440.5"/>
    <n v="43237"/>
    <n v="2990"/>
    <n v="26112"/>
    <n v="8519"/>
  </r>
  <r>
    <x v="0"/>
    <n v="9"/>
    <x v="10"/>
    <s v="CONCEIÇÃO DO RIO VERDE"/>
    <s v="MINAS GERAIS"/>
    <x v="9"/>
    <x v="2"/>
    <s v="SUDESTE"/>
    <n v="22280976"/>
    <n v="6314588.0899999999"/>
    <n v="18912270.300000001"/>
    <n v="5971392.5599999996"/>
    <n v="88682"/>
    <n v="5649"/>
    <n v="58717"/>
    <n v="13365"/>
  </r>
  <r>
    <x v="1"/>
    <n v="3"/>
    <x v="2"/>
    <s v="JAPURÁ"/>
    <s v="AMAZONAS"/>
    <x v="23"/>
    <x v="4"/>
    <s v="NORTE"/>
    <n v="461127.37"/>
    <n v="275581.90999999997"/>
    <n v="401542.8"/>
    <n v="255086"/>
    <n v="884"/>
    <n v="94"/>
    <n v="656"/>
    <n v="89"/>
  </r>
  <r>
    <x v="1"/>
    <n v="6"/>
    <x v="5"/>
    <s v="TIJUCAS DO SUL"/>
    <s v="PARANÁ"/>
    <x v="21"/>
    <x v="3"/>
    <s v="SUL"/>
    <n v="6968662.8399999999"/>
    <n v="5751538.3099999996"/>
    <n v="8185637.4199999999"/>
    <n v="4851229.37"/>
    <n v="22681"/>
    <n v="3121"/>
    <n v="21515"/>
    <n v="4191"/>
  </r>
  <r>
    <x v="2"/>
    <n v="9"/>
    <x v="6"/>
    <s v="VALPARAÍSO DE GOIÁS"/>
    <s v="GOIÁS"/>
    <x v="1"/>
    <x v="1"/>
    <s v="CENTRO-OESTE"/>
    <n v="375768029.72000003"/>
    <n v="173010012.52000001"/>
    <n v="413880255.43000001"/>
    <n v="133939926.56"/>
    <n v="1841827"/>
    <n v="152372"/>
    <n v="1607139"/>
    <n v="309337"/>
  </r>
  <r>
    <x v="1"/>
    <n v="11"/>
    <x v="1"/>
    <s v="EMBU-GUAÇU"/>
    <s v="SÃO PAULO"/>
    <x v="3"/>
    <x v="2"/>
    <s v="SUDESTE"/>
    <n v="84628764.200000003"/>
    <n v="39537484.229999997"/>
    <n v="95176861.719999999"/>
    <n v="34834098.990000002"/>
    <n v="332431"/>
    <n v="27081"/>
    <n v="301964"/>
    <n v="41307"/>
  </r>
  <r>
    <x v="1"/>
    <n v="12"/>
    <x v="0"/>
    <s v="MIRANTE"/>
    <s v="BAHIA"/>
    <x v="10"/>
    <x v="0"/>
    <s v="NORDESTE"/>
    <n v="3817242.42"/>
    <n v="377711.5"/>
    <n v="3966829.53"/>
    <n v="1139769.76"/>
    <n v="15264"/>
    <n v="425"/>
    <n v="12748"/>
    <n v="1002"/>
  </r>
  <r>
    <x v="2"/>
    <n v="4"/>
    <x v="4"/>
    <s v="BAMBUÍ"/>
    <s v="MINAS GERAIS"/>
    <x v="9"/>
    <x v="2"/>
    <s v="SUDESTE"/>
    <n v="25569680.940000001"/>
    <n v="8275357.5099999998"/>
    <n v="25167169.66"/>
    <n v="9126300.4100000001"/>
    <n v="72807"/>
    <n v="5423"/>
    <n v="57514"/>
    <n v="12292"/>
  </r>
  <r>
    <x v="2"/>
    <n v="10"/>
    <x v="0"/>
    <s v="MINEIROS DO TIETÊ"/>
    <s v="SÃO PAULO"/>
    <x v="3"/>
    <x v="2"/>
    <s v="SUDESTE"/>
    <n v="15365865.029999999"/>
    <n v="13104073.890000001"/>
    <n v="18224770.66"/>
    <n v="13731243.74"/>
    <n v="71114"/>
    <n v="5605"/>
    <n v="54262"/>
    <n v="10144"/>
  </r>
  <r>
    <x v="1"/>
    <n v="1"/>
    <x v="2"/>
    <s v="CRIXÁS"/>
    <s v="GOIÁS"/>
    <x v="1"/>
    <x v="1"/>
    <s v="CENTRO-OESTE"/>
    <n v="4008379.72"/>
    <n v="2047579.3"/>
    <n v="4387007.2"/>
    <n v="1124476.6599999999"/>
    <n v="6608"/>
    <n v="568"/>
    <n v="5962"/>
    <n v="397"/>
  </r>
  <r>
    <x v="1"/>
    <n v="3"/>
    <x v="3"/>
    <s v="INHUMA"/>
    <s v="PIAUÍ"/>
    <x v="6"/>
    <x v="0"/>
    <s v="NORDESTE"/>
    <n v="1740170.99"/>
    <n v="347157.45"/>
    <n v="1744588.88"/>
    <n v="242480.16"/>
    <n v="5821"/>
    <n v="316"/>
    <n v="6183"/>
    <n v="214"/>
  </r>
  <r>
    <x v="0"/>
    <n v="6"/>
    <x v="7"/>
    <s v="SANTA RITA"/>
    <s v="MARANHÃO"/>
    <x v="0"/>
    <x v="0"/>
    <s v="NORDESTE"/>
    <n v="44115943.390000001"/>
    <n v="11867837.060000001"/>
    <n v="42618292.810000002"/>
    <n v="11565963.300000001"/>
    <n v="388627"/>
    <n v="15528"/>
    <n v="261874"/>
    <n v="40872"/>
  </r>
  <r>
    <x v="2"/>
    <n v="1"/>
    <x v="9"/>
    <s v="MISSÃO VELHA"/>
    <s v="CEARÁ"/>
    <x v="7"/>
    <x v="0"/>
    <s v="NORDESTE"/>
    <n v="20213106.949999999"/>
    <n v="3033346.82"/>
    <n v="19588387.73"/>
    <n v="2897240.44"/>
    <n v="78788"/>
    <n v="2207"/>
    <n v="81913"/>
    <n v="4422"/>
  </r>
  <r>
    <x v="0"/>
    <n v="5"/>
    <x v="1"/>
    <s v="RIO DO ANTÔNIO"/>
    <s v="BAHIA"/>
    <x v="10"/>
    <x v="0"/>
    <s v="NORDESTE"/>
    <n v="14987725.34"/>
    <n v="2716416.56"/>
    <n v="14148100.16"/>
    <n v="2720434.35"/>
    <n v="66629"/>
    <n v="1913"/>
    <n v="46462"/>
    <n v="5515"/>
  </r>
  <r>
    <x v="0"/>
    <n v="10"/>
    <x v="1"/>
    <s v="MINADOR DO NEGRÃO"/>
    <s v="ALAGOAS"/>
    <x v="14"/>
    <x v="0"/>
    <s v="NORDESTE"/>
    <n v="7236869.5099999998"/>
    <n v="1154608.45"/>
    <n v="7702909.3799999999"/>
    <n v="773273.99"/>
    <n v="32785"/>
    <n v="449"/>
    <n v="19635"/>
    <n v="1733"/>
  </r>
  <r>
    <x v="0"/>
    <n v="9"/>
    <x v="3"/>
    <s v="PIACATU"/>
    <s v="SÃO PAULO"/>
    <x v="3"/>
    <x v="2"/>
    <s v="SUDESTE"/>
    <n v="11844954.57"/>
    <n v="3484987.34"/>
    <n v="12849711.9"/>
    <n v="3758092.44"/>
    <n v="61615"/>
    <n v="3299"/>
    <n v="37532"/>
    <n v="8218"/>
  </r>
  <r>
    <x v="2"/>
    <n v="4"/>
    <x v="10"/>
    <s v="GUARUJÁ DO SUL"/>
    <s v="SANTA CATARINA"/>
    <x v="17"/>
    <x v="3"/>
    <s v="SUL"/>
    <n v="4426252.7"/>
    <n v="11708361.359999999"/>
    <n v="4374985.21"/>
    <n v="17095148.170000002"/>
    <n v="11394"/>
    <n v="1317"/>
    <n v="8227"/>
    <n v="2770"/>
  </r>
  <r>
    <x v="1"/>
    <n v="1"/>
    <x v="8"/>
    <s v="TIRADENTES"/>
    <s v="MINAS GERAIS"/>
    <x v="9"/>
    <x v="2"/>
    <s v="SUDESTE"/>
    <n v="2175139.02"/>
    <n v="944919.6"/>
    <n v="2454365.4500000002"/>
    <n v="842731.22"/>
    <n v="3951"/>
    <n v="813"/>
    <n v="4047"/>
    <n v="1009"/>
  </r>
  <r>
    <x v="0"/>
    <n v="1"/>
    <x v="3"/>
    <s v="SANTO ANTÔNIO DE GOIÁS"/>
    <s v="GOIÁS"/>
    <x v="1"/>
    <x v="1"/>
    <s v="CENTRO-OESTE"/>
    <n v="15764498.51"/>
    <n v="19160000.190000001"/>
    <n v="16771614.49"/>
    <n v="12190746.07"/>
    <n v="60003"/>
    <n v="15884"/>
    <n v="50686"/>
    <n v="13983"/>
  </r>
  <r>
    <x v="0"/>
    <n v="8"/>
    <x v="8"/>
    <s v="ABAETÉ"/>
    <s v="MINAS GERAIS"/>
    <x v="9"/>
    <x v="2"/>
    <s v="SUDESTE"/>
    <n v="55255222.299999997"/>
    <n v="18375807.77"/>
    <n v="54116821.020000003"/>
    <n v="18799504.620000001"/>
    <n v="230578"/>
    <n v="17980"/>
    <n v="162257"/>
    <n v="52044"/>
  </r>
  <r>
    <x v="1"/>
    <n v="6"/>
    <x v="0"/>
    <s v="SANANDUVA"/>
    <s v="RIO GRANDE DO SUL"/>
    <x v="12"/>
    <x v="3"/>
    <s v="SUL"/>
    <n v="9233581.6799999997"/>
    <n v="17425698.190000001"/>
    <n v="14108280.529999999"/>
    <n v="14619175.380000001"/>
    <n v="14869"/>
    <n v="2884"/>
    <n v="11550"/>
    <n v="4928"/>
  </r>
  <r>
    <x v="2"/>
    <n v="9"/>
    <x v="5"/>
    <s v="CAMPINAS"/>
    <s v="SÃO PAULO"/>
    <x v="3"/>
    <x v="2"/>
    <s v="SUDESTE"/>
    <n v="3161532565.9200001"/>
    <n v="3222550526.21"/>
    <n v="3418379729.3000002"/>
    <n v="3212660335.0799999"/>
    <n v="10044915"/>
    <n v="1700859"/>
    <n v="8123973"/>
    <n v="5624701"/>
  </r>
  <r>
    <x v="2"/>
    <n v="12"/>
    <x v="0"/>
    <s v="IGARATINGA"/>
    <s v="MINAS GERAIS"/>
    <x v="9"/>
    <x v="2"/>
    <s v="SUDESTE"/>
    <n v="15063499.52"/>
    <n v="68427593.219999999"/>
    <n v="17495182.120000001"/>
    <n v="45764837.280000001"/>
    <n v="58060"/>
    <n v="3761"/>
    <n v="44372"/>
    <n v="8410"/>
  </r>
  <r>
    <x v="0"/>
    <n v="5"/>
    <x v="4"/>
    <s v="AVAÍ"/>
    <s v="SÃO PAULO"/>
    <x v="3"/>
    <x v="2"/>
    <s v="SUDESTE"/>
    <n v="6006314.1799999997"/>
    <n v="7585523.8600000003"/>
    <n v="6277766.9699999997"/>
    <n v="4170483.89"/>
    <n v="35585"/>
    <n v="2876"/>
    <n v="24766"/>
    <n v="4351"/>
  </r>
  <r>
    <x v="3"/>
    <n v="12"/>
    <x v="6"/>
    <s v="MULUNGU DO MORRO"/>
    <s v="BAHIA"/>
    <x v="10"/>
    <x v="0"/>
    <s v="NORDESTE"/>
    <n v="505423.7"/>
    <n v="19325.8"/>
    <n v="956389.7"/>
    <n v="11010.93"/>
    <n v="1260"/>
    <n v="22"/>
    <n v="1388"/>
    <n v="41"/>
  </r>
  <r>
    <x v="1"/>
    <n v="11"/>
    <x v="8"/>
    <s v="GODOY MOREIRA"/>
    <s v="PARANÁ"/>
    <x v="21"/>
    <x v="3"/>
    <s v="SUL"/>
    <n v="1920057.09"/>
    <n v="925986.83"/>
    <n v="1785568.47"/>
    <n v="726097.32"/>
    <n v="6108"/>
    <n v="306"/>
    <n v="5186"/>
    <n v="632"/>
  </r>
  <r>
    <x v="2"/>
    <n v="3"/>
    <x v="2"/>
    <s v="ANDRADINA"/>
    <s v="SÃO PAULO"/>
    <x v="3"/>
    <x v="2"/>
    <s v="SUDESTE"/>
    <n v="81862524.090000004"/>
    <n v="69718315.209999993"/>
    <n v="88665929.609999999"/>
    <n v="68930725.010000005"/>
    <n v="265506"/>
    <n v="35061"/>
    <n v="223176"/>
    <n v="55302"/>
  </r>
  <r>
    <x v="1"/>
    <n v="3"/>
    <x v="6"/>
    <s v="SANTO AMARO DO MARANHÃO"/>
    <s v="MARANHÃO"/>
    <x v="0"/>
    <x v="0"/>
    <s v="NORDESTE"/>
    <n v="533103.77"/>
    <n v="348978.39"/>
    <n v="739945.02"/>
    <n v="226011.02"/>
    <n v="2143"/>
    <n v="291"/>
    <n v="2605"/>
    <n v="204"/>
  </r>
  <r>
    <x v="1"/>
    <n v="11"/>
    <x v="0"/>
    <s v="CENTENÁRIO"/>
    <s v="RIO GRANDE DO SUL"/>
    <x v="12"/>
    <x v="3"/>
    <s v="SUL"/>
    <n v="931058.17"/>
    <n v="490698.55"/>
    <n v="737763.22"/>
    <n v="1666704.47"/>
    <n v="2184"/>
    <n v="368"/>
    <n v="1336"/>
    <n v="289"/>
  </r>
  <r>
    <x v="1"/>
    <n v="1"/>
    <x v="6"/>
    <s v="GENERAL SALGADO"/>
    <s v="SÃO PAULO"/>
    <x v="3"/>
    <x v="2"/>
    <s v="SUDESTE"/>
    <n v="3368833.67"/>
    <n v="1210812.43"/>
    <n v="3248668.73"/>
    <n v="961649.6"/>
    <n v="3878"/>
    <n v="526"/>
    <n v="3654"/>
    <n v="467"/>
  </r>
  <r>
    <x v="0"/>
    <n v="3"/>
    <x v="6"/>
    <s v="JUREMA"/>
    <s v="PIAUÍ"/>
    <x v="6"/>
    <x v="0"/>
    <s v="NORDESTE"/>
    <n v="5201775.55"/>
    <n v="673790.25"/>
    <n v="4611283.24"/>
    <n v="1045786.5"/>
    <n v="26794"/>
    <n v="514"/>
    <n v="18987"/>
    <n v="1347"/>
  </r>
  <r>
    <x v="2"/>
    <n v="10"/>
    <x v="2"/>
    <s v="TANGARÁ"/>
    <s v="RIO GRANDE DO NORTE"/>
    <x v="18"/>
    <x v="0"/>
    <s v="NORDESTE"/>
    <n v="21353783.109999999"/>
    <n v="3047018.71"/>
    <n v="20912729.32"/>
    <n v="4010794.26"/>
    <n v="127338"/>
    <n v="3171"/>
    <n v="114056"/>
    <n v="13886"/>
  </r>
  <r>
    <x v="0"/>
    <n v="6"/>
    <x v="3"/>
    <s v="SÃO GONÇALO DO AMARANTE"/>
    <s v="CEARÁ"/>
    <x v="7"/>
    <x v="0"/>
    <s v="NORDESTE"/>
    <n v="95137256.700000003"/>
    <n v="57413515.380000003"/>
    <n v="92640266.890000001"/>
    <n v="55518263.579999998"/>
    <n v="718446"/>
    <n v="37081"/>
    <n v="538879"/>
    <n v="126929"/>
  </r>
  <r>
    <x v="2"/>
    <n v="1"/>
    <x v="5"/>
    <s v="AREALVA"/>
    <s v="SÃO PAULO"/>
    <x v="3"/>
    <x v="2"/>
    <s v="SUDESTE"/>
    <n v="8560409.4000000004"/>
    <n v="3682827.44"/>
    <n v="8819685.0099999998"/>
    <n v="3072904.96"/>
    <n v="22354"/>
    <n v="2433"/>
    <n v="18416"/>
    <n v="3014"/>
  </r>
  <r>
    <x v="0"/>
    <n v="4"/>
    <x v="0"/>
    <s v="SÃO VENDELINO"/>
    <s v="RIO GRANDE DO SUL"/>
    <x v="12"/>
    <x v="3"/>
    <s v="SUL"/>
    <n v="2645767.14"/>
    <n v="2660507.23"/>
    <n v="2572631.13"/>
    <n v="2453664.41"/>
    <n v="10292"/>
    <n v="1461"/>
    <n v="5519"/>
    <n v="3412"/>
  </r>
  <r>
    <x v="2"/>
    <n v="10"/>
    <x v="3"/>
    <s v="ICAPUÍ"/>
    <s v="CEARÁ"/>
    <x v="7"/>
    <x v="0"/>
    <s v="NORDESTE"/>
    <n v="32889354.989999998"/>
    <n v="22747792.43"/>
    <n v="35676450.850000001"/>
    <n v="19905242.670000002"/>
    <n v="164620"/>
    <n v="6341"/>
    <n v="138813"/>
    <n v="14240"/>
  </r>
  <r>
    <x v="3"/>
    <n v="12"/>
    <x v="3"/>
    <s v="MALACACHETA"/>
    <s v="MINAS GERAIS"/>
    <x v="9"/>
    <x v="2"/>
    <s v="SUDESTE"/>
    <n v="2261897.23"/>
    <n v="509727.45"/>
    <n v="2078408.16"/>
    <n v="143346.54999999999"/>
    <n v="4060"/>
    <n v="157"/>
    <n v="3924"/>
    <n v="130"/>
  </r>
  <r>
    <x v="2"/>
    <n v="5"/>
    <x v="0"/>
    <s v="UNAÍ"/>
    <s v="MINAS GERAIS"/>
    <x v="9"/>
    <x v="2"/>
    <s v="SUDESTE"/>
    <n v="208265477.80000001"/>
    <n v="139543353.78999999"/>
    <n v="232901155.22"/>
    <n v="143269083.50999999"/>
    <n v="507533"/>
    <n v="54466"/>
    <n v="405759"/>
    <n v="114255"/>
  </r>
  <r>
    <x v="0"/>
    <n v="3"/>
    <x v="6"/>
    <s v="PEDRO II"/>
    <s v="PIAUÍ"/>
    <x v="6"/>
    <x v="0"/>
    <s v="NORDESTE"/>
    <n v="37217719.960000001"/>
    <n v="8351617.7000000002"/>
    <n v="36908962.469999999"/>
    <n v="9321850.6600000001"/>
    <n v="224480"/>
    <n v="8599"/>
    <n v="171432"/>
    <n v="24259"/>
  </r>
  <r>
    <x v="1"/>
    <n v="7"/>
    <x v="8"/>
    <s v="ACAJUTIBA"/>
    <s v="BAHIA"/>
    <x v="10"/>
    <x v="0"/>
    <s v="NORDESTE"/>
    <n v="6041016.5099999998"/>
    <n v="677530.36"/>
    <n v="6762014.7300000004"/>
    <n v="754845.75"/>
    <n v="25225"/>
    <n v="521"/>
    <n v="28850"/>
    <n v="758"/>
  </r>
  <r>
    <x v="1"/>
    <n v="9"/>
    <x v="11"/>
    <s v="CANDIOTA"/>
    <s v="RIO GRANDE DO SUL"/>
    <x v="12"/>
    <x v="3"/>
    <s v="SUL"/>
    <n v="5678127.1600000001"/>
    <n v="2216117.5299999998"/>
    <n v="4251760.4000000004"/>
    <n v="2122624.59"/>
    <n v="20495"/>
    <n v="1958"/>
    <n v="15485"/>
    <n v="3526"/>
  </r>
  <r>
    <x v="2"/>
    <n v="6"/>
    <x v="6"/>
    <s v="CAMPINA VERDE"/>
    <s v="MINAS GERAIS"/>
    <x v="9"/>
    <x v="2"/>
    <s v="SUDESTE"/>
    <n v="38172866.439999998"/>
    <n v="9237796.5500000007"/>
    <n v="41106126.229999997"/>
    <n v="8956862.3900000006"/>
    <n v="89683"/>
    <n v="6393"/>
    <n v="68973"/>
    <n v="13354"/>
  </r>
  <r>
    <x v="2"/>
    <n v="4"/>
    <x v="10"/>
    <s v="SEGREDO"/>
    <s v="RIO GRANDE DO SUL"/>
    <x v="12"/>
    <x v="3"/>
    <s v="SUL"/>
    <n v="2771396.06"/>
    <n v="1398529.73"/>
    <n v="2416342.69"/>
    <n v="1019768.49"/>
    <n v="10357"/>
    <n v="505"/>
    <n v="6882"/>
    <n v="998"/>
  </r>
  <r>
    <x v="3"/>
    <n v="11"/>
    <x v="3"/>
    <s v="FÊNIX"/>
    <s v="PARANÁ"/>
    <x v="21"/>
    <x v="3"/>
    <s v="SUL"/>
    <n v="60841.49"/>
    <n v="26669.8"/>
    <n v="95022.1"/>
    <n v="7491"/>
    <n v="195"/>
    <n v="15"/>
    <n v="216"/>
    <n v="7"/>
  </r>
  <r>
    <x v="2"/>
    <n v="4"/>
    <x v="2"/>
    <s v="NUPORANGA"/>
    <s v="SÃO PAULO"/>
    <x v="3"/>
    <x v="2"/>
    <s v="SUDESTE"/>
    <n v="9709143.6199999992"/>
    <n v="3929752.84"/>
    <n v="15859323.710000001"/>
    <n v="3995892.8"/>
    <n v="31120"/>
    <n v="2838"/>
    <n v="22524"/>
    <n v="6024"/>
  </r>
  <r>
    <x v="1"/>
    <n v="3"/>
    <x v="8"/>
    <s v="MOZARLÂNDIA"/>
    <s v="GOIÁS"/>
    <x v="1"/>
    <x v="1"/>
    <s v="CENTRO-OESTE"/>
    <n v="7428671.8899999997"/>
    <n v="5111700.18"/>
    <n v="6215602.2000000002"/>
    <n v="1830119.64"/>
    <n v="13467"/>
    <n v="1212"/>
    <n v="12611"/>
    <n v="1403"/>
  </r>
  <r>
    <x v="2"/>
    <n v="1"/>
    <x v="6"/>
    <s v="QUATRO IRMÃOS"/>
    <s v="RIO GRANDE DO SUL"/>
    <x v="12"/>
    <x v="3"/>
    <s v="SUL"/>
    <n v="535854.99"/>
    <n v="142753.85999999999"/>
    <n v="838943.39"/>
    <n v="151613.48000000001"/>
    <n v="1983"/>
    <n v="123"/>
    <n v="1301"/>
    <n v="246"/>
  </r>
  <r>
    <x v="0"/>
    <n v="8"/>
    <x v="9"/>
    <s v="AMARAJI"/>
    <s v="PERNAMBUCO"/>
    <x v="2"/>
    <x v="0"/>
    <s v="NORDESTE"/>
    <n v="27209055.030000001"/>
    <n v="4466909.26"/>
    <n v="26550213.399999999"/>
    <n v="2827602.7"/>
    <n v="209531"/>
    <n v="4384"/>
    <n v="160666"/>
    <n v="12860"/>
  </r>
  <r>
    <x v="2"/>
    <n v="12"/>
    <x v="3"/>
    <s v="ARAMINA"/>
    <s v="SÃO PAULO"/>
    <x v="3"/>
    <x v="2"/>
    <s v="SUDESTE"/>
    <n v="11746687.34"/>
    <n v="7144090.7699999996"/>
    <n v="14395582.91"/>
    <n v="5473306.29"/>
    <n v="44160"/>
    <n v="3910"/>
    <n v="27878"/>
    <n v="9118"/>
  </r>
  <r>
    <x v="2"/>
    <n v="6"/>
    <x v="10"/>
    <s v="BOCAINA DE MINAS"/>
    <s v="MINAS GERAIS"/>
    <x v="9"/>
    <x v="2"/>
    <s v="SUDESTE"/>
    <n v="4411347.95"/>
    <n v="2045333.41"/>
    <n v="5278479.28"/>
    <n v="1783743.28"/>
    <n v="13916"/>
    <n v="1914"/>
    <n v="12712"/>
    <n v="3596"/>
  </r>
  <r>
    <x v="0"/>
    <n v="6"/>
    <x v="9"/>
    <s v="RIBEIRA DO POMBAL"/>
    <s v="BAHIA"/>
    <x v="10"/>
    <x v="0"/>
    <s v="NORDESTE"/>
    <n v="99061718.519999996"/>
    <n v="31915180.949999999"/>
    <n v="99505975.939999998"/>
    <n v="34715328.07"/>
    <n v="457319"/>
    <n v="25708"/>
    <n v="369074"/>
    <n v="63398"/>
  </r>
  <r>
    <x v="1"/>
    <n v="1"/>
    <x v="4"/>
    <s v="MORRO DO PILAR"/>
    <s v="MINAS GERAIS"/>
    <x v="9"/>
    <x v="2"/>
    <s v="SUDESTE"/>
    <n v="502884.74"/>
    <n v="228355.45"/>
    <n v="569303.64"/>
    <n v="249134.25"/>
    <n v="1154"/>
    <n v="64"/>
    <n v="1215"/>
    <n v="116"/>
  </r>
  <r>
    <x v="0"/>
    <n v="5"/>
    <x v="2"/>
    <s v="SÃO JOÃO DO ORIENTE"/>
    <s v="MINAS GERAIS"/>
    <x v="9"/>
    <x v="2"/>
    <s v="SUDESTE"/>
    <n v="12737941.09"/>
    <n v="1932101.06"/>
    <n v="15537462.26"/>
    <n v="2749402.43"/>
    <n v="45541"/>
    <n v="3153"/>
    <n v="35570"/>
    <n v="5318"/>
  </r>
  <r>
    <x v="0"/>
    <n v="10"/>
    <x v="5"/>
    <s v="SÃO MIGUEL DAS MATAS"/>
    <s v="BAHIA"/>
    <x v="10"/>
    <x v="0"/>
    <s v="NORDESTE"/>
    <n v="10774044.960000001"/>
    <n v="1590518.02"/>
    <n v="9877556.1500000004"/>
    <n v="1240970.07"/>
    <n v="66601"/>
    <n v="1073"/>
    <n v="59488"/>
    <n v="3858"/>
  </r>
  <r>
    <x v="2"/>
    <n v="1"/>
    <x v="10"/>
    <s v="CHUPINGUAIA"/>
    <s v="RONDÔNIA"/>
    <x v="20"/>
    <x v="4"/>
    <s v="NORTE"/>
    <n v="8631437.9299999997"/>
    <n v="1721221.03"/>
    <n v="7741395.2000000002"/>
    <n v="1570409.5"/>
    <n v="28946"/>
    <n v="2257"/>
    <n v="20894"/>
    <n v="5925"/>
  </r>
  <r>
    <x v="0"/>
    <n v="10"/>
    <x v="9"/>
    <s v="BOM JESUS DOS PERDÕES"/>
    <s v="SÃO PAULO"/>
    <x v="3"/>
    <x v="2"/>
    <s v="SUDESTE"/>
    <n v="46168143.060000002"/>
    <n v="50411419.399999999"/>
    <n v="51728453.899999999"/>
    <n v="50406814.869999997"/>
    <n v="223115"/>
    <n v="21388"/>
    <n v="154351"/>
    <n v="34306"/>
  </r>
  <r>
    <x v="2"/>
    <n v="4"/>
    <x v="11"/>
    <s v="ITIRAPUÃ"/>
    <s v="SÃO PAULO"/>
    <x v="3"/>
    <x v="2"/>
    <s v="SUDESTE"/>
    <n v="4573275.91"/>
    <n v="1379734.02"/>
    <n v="5208689.2699999996"/>
    <n v="1307123.1000000001"/>
    <n v="24030"/>
    <n v="1728"/>
    <n v="19366"/>
    <n v="2963"/>
  </r>
  <r>
    <x v="0"/>
    <n v="7"/>
    <x v="2"/>
    <s v="ORIXIMINÁ"/>
    <s v="PARÁ"/>
    <x v="15"/>
    <x v="4"/>
    <s v="NORTE"/>
    <n v="99834860.5"/>
    <n v="23349212.969999999"/>
    <n v="88175595.159999996"/>
    <n v="24241161.890000001"/>
    <n v="949104"/>
    <n v="23006"/>
    <n v="653738"/>
    <n v="80681"/>
  </r>
  <r>
    <x v="1"/>
    <n v="4"/>
    <x v="7"/>
    <s v="PIRATININGA"/>
    <s v="SÃO PAULO"/>
    <x v="3"/>
    <x v="2"/>
    <s v="SUDESTE"/>
    <n v="10644428.130000001"/>
    <n v="4629553.51"/>
    <n v="10474796.439999999"/>
    <n v="5879636.7400000002"/>
    <n v="25996"/>
    <n v="2832"/>
    <n v="22648"/>
    <n v="3572"/>
  </r>
  <r>
    <x v="3"/>
    <n v="11"/>
    <x v="10"/>
    <s v="ALTO ALEGRE DO MARANHÃO"/>
    <s v="MARANHÃO"/>
    <x v="0"/>
    <x v="0"/>
    <s v="NORDESTE"/>
    <n v="231575.14"/>
    <n v="4127"/>
    <n v="247719.44"/>
    <n v="66260.13"/>
    <n v="740"/>
    <n v="18"/>
    <n v="769"/>
    <n v="16"/>
  </r>
  <r>
    <x v="0"/>
    <n v="9"/>
    <x v="11"/>
    <s v="GUARDA-MOR"/>
    <s v="MINAS GERAIS"/>
    <x v="9"/>
    <x v="2"/>
    <s v="SUDESTE"/>
    <n v="24872108.120000001"/>
    <n v="17528895.890000001"/>
    <n v="25035941.239999998"/>
    <n v="27632616.449999999"/>
    <n v="65136"/>
    <n v="4695"/>
    <n v="37615"/>
    <n v="14139"/>
  </r>
  <r>
    <x v="0"/>
    <n v="10"/>
    <x v="7"/>
    <s v="CAJARI"/>
    <s v="MARANHÃO"/>
    <x v="0"/>
    <x v="0"/>
    <s v="NORDESTE"/>
    <n v="10963557.949999999"/>
    <n v="1354296.97"/>
    <n v="10017015.84"/>
    <n v="939446.02"/>
    <n v="116650"/>
    <n v="963"/>
    <n v="74716"/>
    <n v="2759"/>
  </r>
  <r>
    <x v="1"/>
    <n v="3"/>
    <x v="7"/>
    <s v="PORTO"/>
    <s v="PIAUÍ"/>
    <x v="6"/>
    <x v="0"/>
    <s v="NORDESTE"/>
    <n v="875507.4"/>
    <n v="897915.55"/>
    <n v="1192915.1299999999"/>
    <n v="113279.81"/>
    <n v="3674"/>
    <n v="399"/>
    <n v="3848"/>
    <n v="132"/>
  </r>
  <r>
    <x v="0"/>
    <n v="9"/>
    <x v="2"/>
    <s v="ANGATUBA"/>
    <s v="SÃO PAULO"/>
    <x v="3"/>
    <x v="2"/>
    <s v="SUDESTE"/>
    <n v="51248394.329999998"/>
    <n v="29423897.329999998"/>
    <n v="52771818.829999998"/>
    <n v="25824577.16"/>
    <n v="267008"/>
    <n v="22155"/>
    <n v="170593"/>
    <n v="51098"/>
  </r>
  <r>
    <x v="0"/>
    <n v="4"/>
    <x v="0"/>
    <s v="COLINAS"/>
    <s v="MARANHÃO"/>
    <x v="0"/>
    <x v="0"/>
    <s v="NORDESTE"/>
    <n v="54255690.719999999"/>
    <n v="23645961.350000001"/>
    <n v="52137407.969999999"/>
    <n v="21483743.050000001"/>
    <n v="444033"/>
    <n v="14059"/>
    <n v="293070"/>
    <n v="49660"/>
  </r>
  <r>
    <x v="1"/>
    <n v="9"/>
    <x v="1"/>
    <s v="APARECIDA"/>
    <s v="SÃO PAULO"/>
    <x v="3"/>
    <x v="2"/>
    <s v="SUDESTE"/>
    <n v="36204818.020000003"/>
    <n v="19487296.300000001"/>
    <n v="41060688.659999996"/>
    <n v="19491319.780000001"/>
    <n v="138805"/>
    <n v="18333"/>
    <n v="140369"/>
    <n v="31453"/>
  </r>
  <r>
    <x v="2"/>
    <n v="9"/>
    <x v="3"/>
    <s v="MORROS"/>
    <s v="MARANHÃO"/>
    <x v="0"/>
    <x v="0"/>
    <s v="NORDESTE"/>
    <n v="15624190.43"/>
    <n v="4800371.22"/>
    <n v="14878101.1"/>
    <n v="2875246.85"/>
    <n v="78435"/>
    <n v="2666"/>
    <n v="69002"/>
    <n v="7973"/>
  </r>
  <r>
    <x v="2"/>
    <n v="3"/>
    <x v="1"/>
    <s v="SÃO DOMINGOS"/>
    <s v="SANTA CATARINA"/>
    <x v="17"/>
    <x v="3"/>
    <s v="SUL"/>
    <n v="9790146.0500000007"/>
    <n v="4897700.8899999997"/>
    <n v="8932879.5099999998"/>
    <n v="6870874.0300000003"/>
    <n v="22584"/>
    <n v="2834"/>
    <n v="16223"/>
    <n v="5096"/>
  </r>
  <r>
    <x v="0"/>
    <n v="1"/>
    <x v="2"/>
    <s v="APARECIDA D'OESTE"/>
    <s v="SÃO PAULO"/>
    <x v="3"/>
    <x v="2"/>
    <s v="SUDESTE"/>
    <n v="6840146.0099999998"/>
    <n v="1804296.62"/>
    <n v="6675118.3200000003"/>
    <n v="1435585.19"/>
    <n v="22145"/>
    <n v="1199"/>
    <n v="15521"/>
    <n v="3280"/>
  </r>
  <r>
    <x v="0"/>
    <n v="7"/>
    <x v="3"/>
    <s v="MANDAGUAÇU"/>
    <s v="PARANÁ"/>
    <x v="21"/>
    <x v="3"/>
    <s v="SUL"/>
    <n v="61777742.560000002"/>
    <n v="45815047.240000002"/>
    <n v="63853566.039999999"/>
    <n v="46067537.609999999"/>
    <n v="265302"/>
    <n v="37120"/>
    <n v="172174"/>
    <n v="71114"/>
  </r>
  <r>
    <x v="2"/>
    <n v="4"/>
    <x v="3"/>
    <s v="COXILHA"/>
    <s v="RIO GRANDE DO SUL"/>
    <x v="12"/>
    <x v="3"/>
    <s v="SUL"/>
    <n v="2565302.1"/>
    <n v="1260506.68"/>
    <n v="2669262.04"/>
    <n v="1481862.82"/>
    <n v="8053"/>
    <n v="729"/>
    <n v="5035"/>
    <n v="1399"/>
  </r>
  <r>
    <x v="1"/>
    <n v="1"/>
    <x v="3"/>
    <s v="CHAPADA"/>
    <s v="RIO GRANDE DO SUL"/>
    <x v="12"/>
    <x v="3"/>
    <s v="SUL"/>
    <n v="726161.6"/>
    <n v="4030410.2"/>
    <n v="717149.35"/>
    <n v="4043583.91"/>
    <n v="1420"/>
    <n v="213"/>
    <n v="1256"/>
    <n v="194"/>
  </r>
  <r>
    <x v="0"/>
    <n v="1"/>
    <x v="11"/>
    <s v="SÃO JOÃO DO SABUGI"/>
    <s v="RIO GRANDE DO NORTE"/>
    <x v="18"/>
    <x v="0"/>
    <s v="NORDESTE"/>
    <n v="7901902.71"/>
    <n v="588366.54"/>
    <n v="7484697.0599999996"/>
    <n v="786271.01"/>
    <n v="47226"/>
    <n v="1309"/>
    <n v="36790"/>
    <n v="3656"/>
  </r>
  <r>
    <x v="0"/>
    <n v="4"/>
    <x v="0"/>
    <s v="LORETO"/>
    <s v="MARANHÃO"/>
    <x v="0"/>
    <x v="0"/>
    <s v="NORDESTE"/>
    <n v="16184455.77"/>
    <n v="2100422.6"/>
    <n v="14905692.630000001"/>
    <n v="3262922.62"/>
    <n v="124706"/>
    <n v="2127"/>
    <n v="79242"/>
    <n v="10735"/>
  </r>
  <r>
    <x v="2"/>
    <n v="9"/>
    <x v="11"/>
    <s v="AFRÂNIO"/>
    <s v="PERNAMBUCO"/>
    <x v="2"/>
    <x v="0"/>
    <s v="NORDESTE"/>
    <n v="18097167.370000001"/>
    <n v="2169622.4300000002"/>
    <n v="17670971.690000001"/>
    <n v="3937715.93"/>
    <n v="95605"/>
    <n v="2011"/>
    <n v="76931"/>
    <n v="10293"/>
  </r>
  <r>
    <x v="0"/>
    <n v="10"/>
    <x v="7"/>
    <s v="RIBEIRÃO DAS NEVES"/>
    <s v="MINAS GERAIS"/>
    <x v="9"/>
    <x v="2"/>
    <s v="SUDESTE"/>
    <n v="589122256.47000003"/>
    <n v="587630579.25999999"/>
    <n v="635683582.37"/>
    <n v="626168448.49000001"/>
    <n v="3985788"/>
    <n v="190086"/>
    <n v="3038601"/>
    <n v="1040251"/>
  </r>
  <r>
    <x v="2"/>
    <n v="2"/>
    <x v="6"/>
    <s v="ITAGUAJÉ"/>
    <s v="PARANÁ"/>
    <x v="21"/>
    <x v="3"/>
    <s v="SUL"/>
    <n v="4243433.76"/>
    <n v="1094651.29"/>
    <n v="4260723.5999999996"/>
    <n v="924491.2"/>
    <n v="13647"/>
    <n v="1282"/>
    <n v="11352"/>
    <n v="2222"/>
  </r>
  <r>
    <x v="1"/>
    <n v="9"/>
    <x v="7"/>
    <s v="GIRUÁ"/>
    <s v="RIO GRANDE DO SUL"/>
    <x v="12"/>
    <x v="3"/>
    <s v="SUL"/>
    <n v="12451415.720000001"/>
    <n v="4021518.31"/>
    <n v="11349136.26"/>
    <n v="3480417.74"/>
    <n v="25576"/>
    <n v="2358"/>
    <n v="19126"/>
    <n v="4349"/>
  </r>
  <r>
    <x v="0"/>
    <n v="5"/>
    <x v="11"/>
    <s v="MONSENHOR PAULO"/>
    <s v="MINAS GERAIS"/>
    <x v="9"/>
    <x v="2"/>
    <s v="SUDESTE"/>
    <n v="11985561.75"/>
    <n v="18741814.489999998"/>
    <n v="11650650.609999999"/>
    <n v="17934674.960000001"/>
    <n v="51640"/>
    <n v="4056"/>
    <n v="37341"/>
    <n v="9424"/>
  </r>
  <r>
    <x v="1"/>
    <n v="1"/>
    <x v="2"/>
    <s v="CATIGUÁ"/>
    <s v="SÃO PAULO"/>
    <x v="3"/>
    <x v="2"/>
    <s v="SUDESTE"/>
    <n v="720950.18"/>
    <n v="978550"/>
    <n v="848840.71"/>
    <n v="493304.39"/>
    <n v="1835"/>
    <n v="139"/>
    <n v="1785"/>
    <n v="87"/>
  </r>
  <r>
    <x v="2"/>
    <n v="3"/>
    <x v="0"/>
    <s v="ORLEANS"/>
    <s v="SANTA CATARINA"/>
    <x v="17"/>
    <x v="3"/>
    <s v="SUL"/>
    <n v="31844271.260000002"/>
    <n v="94174894.189999998"/>
    <n v="30835794.079999998"/>
    <n v="76912474.090000004"/>
    <n v="74896"/>
    <n v="14494"/>
    <n v="54126"/>
    <n v="23419"/>
  </r>
  <r>
    <x v="0"/>
    <n v="10"/>
    <x v="5"/>
    <s v="RIO TINTO"/>
    <s v="PARAÍBA"/>
    <x v="19"/>
    <x v="0"/>
    <s v="NORDESTE"/>
    <n v="25445579.710000001"/>
    <n v="6188735.9400000004"/>
    <n v="24207301.25"/>
    <n v="12997499.57"/>
    <n v="173509"/>
    <n v="5699"/>
    <n v="131090"/>
    <n v="19297"/>
  </r>
  <r>
    <x v="1"/>
    <n v="9"/>
    <x v="4"/>
    <s v="MASSARANDUBA"/>
    <s v="PARAÍBA"/>
    <x v="19"/>
    <x v="0"/>
    <s v="NORDESTE"/>
    <n v="3689085.39"/>
    <n v="624246.23"/>
    <n v="4085533.77"/>
    <n v="389277.77"/>
    <n v="16031"/>
    <n v="562"/>
    <n v="16661"/>
    <n v="605"/>
  </r>
  <r>
    <x v="1"/>
    <n v="12"/>
    <x v="2"/>
    <s v="CAMPINA GRANDE DO SUL"/>
    <s v="PARANÁ"/>
    <x v="21"/>
    <x v="3"/>
    <s v="SUL"/>
    <n v="73723685.879999995"/>
    <n v="89581966.439999998"/>
    <n v="83529491.670000002"/>
    <n v="86888926.140000001"/>
    <n v="265442"/>
    <n v="32610"/>
    <n v="242156"/>
    <n v="53768"/>
  </r>
  <r>
    <x v="1"/>
    <n v="1"/>
    <x v="0"/>
    <s v="SÃO PEDRO DO IVAÍ"/>
    <s v="PARANÁ"/>
    <x v="21"/>
    <x v="3"/>
    <s v="SUL"/>
    <n v="1147048.23"/>
    <n v="600861.75"/>
    <n v="1407692.87"/>
    <n v="582804.93999999994"/>
    <n v="2836"/>
    <n v="158"/>
    <n v="2849"/>
    <n v="123"/>
  </r>
  <r>
    <x v="2"/>
    <n v="5"/>
    <x v="7"/>
    <s v="FLORA RICA"/>
    <s v="SÃO PAULO"/>
    <x v="3"/>
    <x v="2"/>
    <s v="SUDESTE"/>
    <n v="1688892.05"/>
    <n v="151335.84"/>
    <n v="1656005.09"/>
    <n v="138214.54"/>
    <n v="6919"/>
    <n v="147"/>
    <n v="4989"/>
    <n v="489"/>
  </r>
  <r>
    <x v="2"/>
    <n v="12"/>
    <x v="1"/>
    <s v="ANTÔNIO DIAS"/>
    <s v="MINAS GERAIS"/>
    <x v="9"/>
    <x v="2"/>
    <s v="SUDESTE"/>
    <n v="12256868.83"/>
    <n v="9320750.4299999997"/>
    <n v="11840347.710000001"/>
    <n v="10826004.98"/>
    <n v="56891"/>
    <n v="3292"/>
    <n v="38275"/>
    <n v="7630"/>
  </r>
  <r>
    <x v="1"/>
    <n v="11"/>
    <x v="6"/>
    <s v="VARGEM BONITA"/>
    <s v="SANTA CATARINA"/>
    <x v="17"/>
    <x v="3"/>
    <s v="SUL"/>
    <n v="1915644.29"/>
    <n v="1685356.81"/>
    <n v="2556377.63"/>
    <n v="1698477.73"/>
    <n v="7512"/>
    <n v="787"/>
    <n v="5002"/>
    <n v="1859"/>
  </r>
  <r>
    <x v="1"/>
    <n v="3"/>
    <x v="3"/>
    <s v="VARGEM GRANDE DO RIO PARDO"/>
    <s v="MINAS GERAIS"/>
    <x v="9"/>
    <x v="2"/>
    <s v="SUDESTE"/>
    <n v="1107599.6100000001"/>
    <n v="310909.59000000003"/>
    <n v="1139180.8700000001"/>
    <n v="254703.7"/>
    <n v="3232"/>
    <n v="192"/>
    <n v="3281"/>
    <n v="162"/>
  </r>
  <r>
    <x v="2"/>
    <n v="7"/>
    <x v="6"/>
    <s v="ITAJÁ"/>
    <s v="GOIÁS"/>
    <x v="1"/>
    <x v="1"/>
    <s v="CENTRO-OESTE"/>
    <n v="8917762.3599999994"/>
    <n v="1970023.97"/>
    <n v="8771108.7100000009"/>
    <n v="1654269.67"/>
    <n v="28709"/>
    <n v="1995"/>
    <n v="20460"/>
    <n v="5136"/>
  </r>
  <r>
    <x v="1"/>
    <n v="5"/>
    <x v="6"/>
    <s v="IELMO MARINHO"/>
    <s v="RIO GRANDE DO NORTE"/>
    <x v="18"/>
    <x v="0"/>
    <s v="NORDESTE"/>
    <n v="1330666.51"/>
    <n v="206893.1"/>
    <n v="1501135.38"/>
    <n v="83005.38"/>
    <n v="7922"/>
    <n v="168"/>
    <n v="9316"/>
    <n v="193"/>
  </r>
  <r>
    <x v="1"/>
    <n v="12"/>
    <x v="4"/>
    <s v="BRAZÓPOLIS"/>
    <s v="MINAS GERAIS"/>
    <x v="9"/>
    <x v="2"/>
    <s v="SUDESTE"/>
    <n v="11618132.380000001"/>
    <n v="4543511.88"/>
    <n v="12457791.609999999"/>
    <n v="5303683.84"/>
    <n v="46079"/>
    <n v="4022"/>
    <n v="40608"/>
    <n v="8465"/>
  </r>
  <r>
    <x v="2"/>
    <n v="2"/>
    <x v="6"/>
    <s v="IPUEIRAS"/>
    <s v="TOCANTINS"/>
    <x v="13"/>
    <x v="4"/>
    <s v="NORTE"/>
    <n v="994341.76"/>
    <n v="158735.12"/>
    <n v="1076327.83"/>
    <n v="56921.57"/>
    <n v="6687"/>
    <n v="150"/>
    <n v="5103"/>
    <n v="303"/>
  </r>
  <r>
    <x v="2"/>
    <n v="3"/>
    <x v="10"/>
    <s v="ARAÇAGI"/>
    <s v="PARAÍBA"/>
    <x v="19"/>
    <x v="0"/>
    <s v="NORDESTE"/>
    <n v="8967595.1099999994"/>
    <n v="1263832.6200000001"/>
    <n v="9020750.25"/>
    <n v="1116283.58"/>
    <n v="40235"/>
    <n v="1229"/>
    <n v="40613"/>
    <n v="2381"/>
  </r>
  <r>
    <x v="1"/>
    <n v="8"/>
    <x v="0"/>
    <s v="SÃO PEDRO DA ÁGUA BRANCA"/>
    <s v="MARANHÃO"/>
    <x v="0"/>
    <x v="0"/>
    <s v="NORDESTE"/>
    <n v="6390502.6799999997"/>
    <n v="912313.13"/>
    <n v="6525360.6100000003"/>
    <n v="720885.73"/>
    <n v="31843"/>
    <n v="870"/>
    <n v="29582"/>
    <n v="1579"/>
  </r>
  <r>
    <x v="1"/>
    <n v="5"/>
    <x v="7"/>
    <s v="TELHA"/>
    <s v="SERGIPE"/>
    <x v="11"/>
    <x v="0"/>
    <s v="NORDESTE"/>
    <n v="677020.82"/>
    <n v="47720.6"/>
    <n v="632307.18000000005"/>
    <n v="29164.38"/>
    <n v="2590"/>
    <n v="21"/>
    <n v="2835"/>
    <n v="76"/>
  </r>
  <r>
    <x v="0"/>
    <n v="2"/>
    <x v="8"/>
    <s v="TIRADENTES DO SUL"/>
    <s v="RIO GRANDE DO SUL"/>
    <x v="12"/>
    <x v="3"/>
    <s v="SUL"/>
    <n v="5890532.4000000004"/>
    <n v="1004882.54"/>
    <n v="5545679.3499999996"/>
    <n v="948644.27"/>
    <n v="16137"/>
    <n v="885"/>
    <n v="9584"/>
    <n v="2167"/>
  </r>
  <r>
    <x v="2"/>
    <n v="8"/>
    <x v="7"/>
    <s v="SUD MENNUCCI"/>
    <s v="SÃO PAULO"/>
    <x v="3"/>
    <x v="2"/>
    <s v="SUDESTE"/>
    <n v="11811999.380000001"/>
    <n v="6301783.7999999998"/>
    <n v="12128355.65"/>
    <n v="5119025.8499999996"/>
    <n v="41662"/>
    <n v="2481"/>
    <n v="30347"/>
    <n v="7627"/>
  </r>
  <r>
    <x v="1"/>
    <n v="8"/>
    <x v="8"/>
    <s v="SÃO VICENTE FÉRRER"/>
    <s v="PERNAMBUCO"/>
    <x v="2"/>
    <x v="0"/>
    <s v="NORDESTE"/>
    <n v="6616227.8899999997"/>
    <n v="1048837.46"/>
    <n v="6196123.1900000004"/>
    <n v="1251098.8799999999"/>
    <n v="23552"/>
    <n v="815"/>
    <n v="25371"/>
    <n v="1033"/>
  </r>
  <r>
    <x v="1"/>
    <n v="3"/>
    <x v="7"/>
    <s v="BONINAL"/>
    <s v="BAHIA"/>
    <x v="10"/>
    <x v="0"/>
    <s v="NORDESTE"/>
    <n v="1828562.97"/>
    <n v="244500.53"/>
    <n v="2108063.77"/>
    <n v="104433.33"/>
    <n v="5083"/>
    <n v="121"/>
    <n v="5093"/>
    <n v="118"/>
  </r>
  <r>
    <x v="0"/>
    <n v="4"/>
    <x v="8"/>
    <s v="ITAÚ DE MINAS"/>
    <s v="MINAS GERAIS"/>
    <x v="9"/>
    <x v="2"/>
    <s v="SUDESTE"/>
    <n v="28134744.829999998"/>
    <n v="19054825.75"/>
    <n v="30156832.469999999"/>
    <n v="15353231.199999999"/>
    <n v="132963"/>
    <n v="13648"/>
    <n v="95636"/>
    <n v="27755"/>
  </r>
  <r>
    <x v="2"/>
    <n v="6"/>
    <x v="4"/>
    <s v="JACIARA"/>
    <s v="MATO GROSSO"/>
    <x v="8"/>
    <x v="1"/>
    <s v="CENTRO-OESTE"/>
    <n v="52293273.270000003"/>
    <n v="32280045.140000001"/>
    <n v="57297657.359999999"/>
    <n v="36947058.57"/>
    <n v="187514"/>
    <n v="19978"/>
    <n v="147812"/>
    <n v="52760"/>
  </r>
  <r>
    <x v="0"/>
    <n v="1"/>
    <x v="9"/>
    <s v="PINTO BANDEIRA"/>
    <s v="RIO GRANDE DO SUL"/>
    <x v="12"/>
    <x v="3"/>
    <s v="SUL"/>
    <n v="2865226.55"/>
    <n v="1653572.74"/>
    <n v="2777556.89"/>
    <n v="1987524.31"/>
    <n v="4974"/>
    <n v="803"/>
    <n v="2656"/>
    <n v="1759"/>
  </r>
  <r>
    <x v="0"/>
    <n v="6"/>
    <x v="8"/>
    <s v="SIRIRI"/>
    <s v="SERGIPE"/>
    <x v="11"/>
    <x v="0"/>
    <s v="NORDESTE"/>
    <n v="10351947.15"/>
    <n v="1668841.03"/>
    <n v="9852689.8000000007"/>
    <n v="1592967.25"/>
    <n v="73277"/>
    <n v="1719"/>
    <n v="51064"/>
    <n v="2881"/>
  </r>
  <r>
    <x v="0"/>
    <n v="3"/>
    <x v="4"/>
    <s v="PEDRÃO"/>
    <s v="BAHIA"/>
    <x v="10"/>
    <x v="0"/>
    <s v="NORDESTE"/>
    <n v="8432762.2200000007"/>
    <n v="617195.6"/>
    <n v="8576899.2300000004"/>
    <n v="403734.85"/>
    <n v="68027"/>
    <n v="751"/>
    <n v="53611"/>
    <n v="1443"/>
  </r>
  <r>
    <x v="0"/>
    <n v="1"/>
    <x v="0"/>
    <s v="LIMEIRA"/>
    <s v="SÃO PAULO"/>
    <x v="3"/>
    <x v="2"/>
    <s v="SUDESTE"/>
    <n v="763644131.51999998"/>
    <n v="657801616.44000006"/>
    <n v="838244703.77999997"/>
    <n v="751187953.15999997"/>
    <n v="2611885"/>
    <n v="330068"/>
    <n v="2093123"/>
    <n v="666311"/>
  </r>
  <r>
    <x v="0"/>
    <n v="1"/>
    <x v="0"/>
    <s v="CHORROCHÓ"/>
    <s v="BAHIA"/>
    <x v="10"/>
    <x v="0"/>
    <s v="NORDESTE"/>
    <n v="13294960.609999999"/>
    <n v="2090905.61"/>
    <n v="12155716.470000001"/>
    <n v="1611552.71"/>
    <n v="100951"/>
    <n v="2030"/>
    <n v="89548"/>
    <n v="6680"/>
  </r>
  <r>
    <x v="0"/>
    <n v="1"/>
    <x v="5"/>
    <s v="MIRAVÂNIA"/>
    <s v="MINAS GERAIS"/>
    <x v="9"/>
    <x v="2"/>
    <s v="SUDESTE"/>
    <n v="3891945.97"/>
    <n v="1095005.9099999999"/>
    <n v="3867502.69"/>
    <n v="738795.47"/>
    <n v="20126"/>
    <n v="833"/>
    <n v="16102"/>
    <n v="2024"/>
  </r>
  <r>
    <x v="0"/>
    <n v="2"/>
    <x v="11"/>
    <s v="FORQUILHINHA"/>
    <s v="SANTA CATARINA"/>
    <x v="17"/>
    <x v="3"/>
    <s v="SUL"/>
    <n v="47477084.420000002"/>
    <n v="58195205.810000002"/>
    <n v="49082088.689999998"/>
    <n v="54937215.289999999"/>
    <n v="180506"/>
    <n v="23900"/>
    <n v="127224"/>
    <n v="56859"/>
  </r>
  <r>
    <x v="2"/>
    <n v="4"/>
    <x v="4"/>
    <s v="CORUMBÁ"/>
    <s v="MATO GROSSO DO SUL"/>
    <x v="4"/>
    <x v="1"/>
    <s v="CENTRO-OESTE"/>
    <n v="155898696.27000001"/>
    <n v="138008828.43000001"/>
    <n v="160709258.78"/>
    <n v="124377471.42"/>
    <n v="630773"/>
    <n v="40843"/>
    <n v="528445"/>
    <n v="79039"/>
  </r>
  <r>
    <x v="0"/>
    <n v="2"/>
    <x v="3"/>
    <s v="CARPINA"/>
    <s v="PERNAMBUCO"/>
    <x v="2"/>
    <x v="0"/>
    <s v="NORDESTE"/>
    <n v="136968547.94"/>
    <n v="67504985.170000002"/>
    <n v="141444363.61000001"/>
    <n v="69926924.780000001"/>
    <n v="707830"/>
    <n v="35189"/>
    <n v="587458"/>
    <n v="93621"/>
  </r>
  <r>
    <x v="2"/>
    <n v="8"/>
    <x v="7"/>
    <s v="NOVA INDEPENDÊNCIA"/>
    <s v="SÃO PAULO"/>
    <x v="3"/>
    <x v="2"/>
    <s v="SUDESTE"/>
    <n v="5690676.5499999998"/>
    <n v="1846618.06"/>
    <n v="7098732.25"/>
    <n v="6080986.0099999998"/>
    <n v="23312"/>
    <n v="1862"/>
    <n v="17344"/>
    <n v="4627"/>
  </r>
  <r>
    <x v="1"/>
    <n v="9"/>
    <x v="0"/>
    <s v="CONCEIÇÃO DO RIO VERDE"/>
    <s v="MINAS GERAIS"/>
    <x v="9"/>
    <x v="2"/>
    <s v="SUDESTE"/>
    <n v="10015173.98"/>
    <n v="5353803.4000000004"/>
    <n v="7859132.71"/>
    <n v="2686746.04"/>
    <n v="18132"/>
    <n v="1605"/>
    <n v="16539"/>
    <n v="2065"/>
  </r>
  <r>
    <x v="0"/>
    <n v="8"/>
    <x v="0"/>
    <s v="JAPURÁ"/>
    <s v="AMAZONAS"/>
    <x v="23"/>
    <x v="4"/>
    <s v="NORTE"/>
    <n v="13100537.449999999"/>
    <n v="7980476.0999999996"/>
    <n v="14152213.869999999"/>
    <n v="8986635.0399999991"/>
    <n v="52224"/>
    <n v="3500"/>
    <n v="33245"/>
    <n v="5992"/>
  </r>
  <r>
    <x v="0"/>
    <n v="2"/>
    <x v="6"/>
    <s v="TIJUCAS DO SUL"/>
    <s v="PARANÁ"/>
    <x v="21"/>
    <x v="3"/>
    <s v="SUL"/>
    <n v="18945140.850000001"/>
    <n v="14239288.220000001"/>
    <n v="22096294.449999999"/>
    <n v="16928575.48"/>
    <n v="83710"/>
    <n v="11157"/>
    <n v="61086"/>
    <n v="23420"/>
  </r>
  <r>
    <x v="1"/>
    <n v="3"/>
    <x v="11"/>
    <s v="VALPARAÍSO DE GOIÁS"/>
    <s v="GOIÁS"/>
    <x v="1"/>
    <x v="1"/>
    <s v="CENTRO-OESTE"/>
    <n v="132810223.67"/>
    <n v="54587820.369999997"/>
    <n v="145506937.59"/>
    <n v="38766887.729999997"/>
    <n v="416481"/>
    <n v="35309"/>
    <n v="427706"/>
    <n v="35835"/>
  </r>
  <r>
    <x v="2"/>
    <n v="4"/>
    <x v="8"/>
    <s v="EMBU-GUAÇU"/>
    <s v="SÃO PAULO"/>
    <x v="3"/>
    <x v="2"/>
    <s v="SUDESTE"/>
    <n v="104166841.81"/>
    <n v="46229653.649999999"/>
    <n v="116131651.92"/>
    <n v="55468221.609999999"/>
    <n v="442733"/>
    <n v="33013"/>
    <n v="385572"/>
    <n v="59071"/>
  </r>
  <r>
    <x v="1"/>
    <n v="7"/>
    <x v="0"/>
    <s v="MIRANTE"/>
    <s v="BAHIA"/>
    <x v="10"/>
    <x v="0"/>
    <s v="NORDESTE"/>
    <n v="2410121.14"/>
    <n v="325014.19"/>
    <n v="2350126.9"/>
    <n v="696107.38"/>
    <n v="7870"/>
    <n v="232"/>
    <n v="7585"/>
    <n v="432"/>
  </r>
  <r>
    <x v="1"/>
    <n v="11"/>
    <x v="0"/>
    <s v="BAMBUÍ"/>
    <s v="MINAS GERAIS"/>
    <x v="9"/>
    <x v="2"/>
    <s v="SUDESTE"/>
    <n v="22848060.149999999"/>
    <n v="5219578.3099999996"/>
    <n v="19891384.579999998"/>
    <n v="4764258.74"/>
    <n v="50827"/>
    <n v="4090"/>
    <n v="42673"/>
    <n v="6865"/>
  </r>
  <r>
    <x v="1"/>
    <n v="3"/>
    <x v="8"/>
    <s v="MINEIROS DO TIETÊ"/>
    <s v="SÃO PAULO"/>
    <x v="3"/>
    <x v="2"/>
    <s v="SUDESTE"/>
    <n v="2521322.5699999998"/>
    <n v="3474362.46"/>
    <n v="2840330.42"/>
    <n v="1429027.22"/>
    <n v="8121"/>
    <n v="820"/>
    <n v="8363"/>
    <n v="695"/>
  </r>
  <r>
    <x v="0"/>
    <n v="4"/>
    <x v="7"/>
    <s v="CRIXÁS"/>
    <s v="GOIÁS"/>
    <x v="1"/>
    <x v="1"/>
    <s v="CENTRO-OESTE"/>
    <n v="42004210.280000001"/>
    <n v="21865157.870000001"/>
    <n v="38895459.670000002"/>
    <n v="25307278.129999999"/>
    <n v="160628"/>
    <n v="11618"/>
    <n v="107457"/>
    <n v="30568"/>
  </r>
  <r>
    <x v="2"/>
    <n v="8"/>
    <x v="11"/>
    <s v="INHUMA"/>
    <s v="PIAUÍ"/>
    <x v="6"/>
    <x v="0"/>
    <s v="NORDESTE"/>
    <n v="11333232.279999999"/>
    <n v="3182312.55"/>
    <n v="11036298.73"/>
    <n v="2821712.02"/>
    <n v="60726"/>
    <n v="1683"/>
    <n v="48551"/>
    <n v="4559"/>
  </r>
  <r>
    <x v="2"/>
    <n v="6"/>
    <x v="9"/>
    <s v="SANTA RITA"/>
    <s v="MARANHÃO"/>
    <x v="0"/>
    <x v="0"/>
    <s v="NORDESTE"/>
    <n v="26915225.449999999"/>
    <n v="10209035.949999999"/>
    <n v="28041981.329999998"/>
    <n v="7379743.9800000004"/>
    <n v="166530"/>
    <n v="6414"/>
    <n v="141703"/>
    <n v="15346"/>
  </r>
  <r>
    <x v="1"/>
    <n v="9"/>
    <x v="8"/>
    <s v="MISSÃO VELHA"/>
    <s v="CEARÁ"/>
    <x v="7"/>
    <x v="0"/>
    <s v="NORDESTE"/>
    <n v="14774109.539999999"/>
    <n v="2523070.37"/>
    <n v="14008642.75"/>
    <n v="2345059.4900000002"/>
    <n v="52525"/>
    <n v="1561"/>
    <n v="54654"/>
    <n v="2231"/>
  </r>
  <r>
    <x v="1"/>
    <n v="1"/>
    <x v="5"/>
    <s v="RIO DO ANTÔNIO"/>
    <s v="BAHIA"/>
    <x v="10"/>
    <x v="0"/>
    <s v="NORDESTE"/>
    <n v="819286.04"/>
    <n v="75397.22"/>
    <n v="900567.23"/>
    <n v="43075.68"/>
    <n v="1707"/>
    <n v="45"/>
    <n v="1600"/>
    <n v="40"/>
  </r>
  <r>
    <x v="0"/>
    <n v="9"/>
    <x v="7"/>
    <s v="MINADOR DO NEGRÃO"/>
    <s v="ALAGOAS"/>
    <x v="14"/>
    <x v="0"/>
    <s v="NORDESTE"/>
    <n v="10137134.68"/>
    <n v="1617557.66"/>
    <n v="10279444.029999999"/>
    <n v="1168169.29"/>
    <n v="41888"/>
    <n v="571"/>
    <n v="25202"/>
    <n v="2239"/>
  </r>
  <r>
    <x v="2"/>
    <n v="9"/>
    <x v="0"/>
    <s v="PIACATU"/>
    <s v="SÃO PAULO"/>
    <x v="3"/>
    <x v="2"/>
    <s v="SUDESTE"/>
    <n v="8811871.5999999996"/>
    <n v="3331139.85"/>
    <n v="9281043.8200000003"/>
    <n v="2254197.27"/>
    <n v="31348"/>
    <n v="1922"/>
    <n v="23508"/>
    <n v="3262"/>
  </r>
  <r>
    <x v="1"/>
    <n v="11"/>
    <x v="2"/>
    <s v="GUARUJÁ DO SUL"/>
    <s v="SANTA CATARINA"/>
    <x v="17"/>
    <x v="3"/>
    <s v="SUL"/>
    <n v="3333315.45"/>
    <n v="11179768.24"/>
    <n v="3230795.99"/>
    <n v="12403002.550000001"/>
    <n v="7966"/>
    <n v="1047"/>
    <n v="5685"/>
    <n v="1962"/>
  </r>
  <r>
    <x v="1"/>
    <n v="9"/>
    <x v="5"/>
    <s v="TIRADENTES"/>
    <s v="MINAS GERAIS"/>
    <x v="9"/>
    <x v="2"/>
    <s v="SUDESTE"/>
    <n v="10184454.359999999"/>
    <n v="8542551.1799999997"/>
    <n v="11878064.869999999"/>
    <n v="6654474.1200000001"/>
    <n v="22132"/>
    <n v="5866"/>
    <n v="22464"/>
    <n v="8160"/>
  </r>
  <r>
    <x v="2"/>
    <n v="5"/>
    <x v="5"/>
    <s v="SANTO ANTÔNIO DE GOIÁS"/>
    <s v="GOIÁS"/>
    <x v="1"/>
    <x v="1"/>
    <s v="CENTRO-OESTE"/>
    <n v="15164400.77"/>
    <n v="15744207.43"/>
    <n v="15307617.34"/>
    <n v="11315969.75"/>
    <n v="46190"/>
    <n v="10846"/>
    <n v="39431"/>
    <n v="9808"/>
  </r>
  <r>
    <x v="1"/>
    <n v="4"/>
    <x v="8"/>
    <s v="ABAETÉ"/>
    <s v="MINAS GERAIS"/>
    <x v="9"/>
    <x v="2"/>
    <s v="SUDESTE"/>
    <n v="12156876.9"/>
    <n v="5212608.6500000004"/>
    <n v="12546229.779999999"/>
    <n v="5183342.8899999997"/>
    <n v="21675"/>
    <n v="2407"/>
    <n v="21964"/>
    <n v="4105"/>
  </r>
  <r>
    <x v="2"/>
    <n v="8"/>
    <x v="0"/>
    <s v="SANANDUVA"/>
    <s v="RIO GRANDE DO SUL"/>
    <x v="12"/>
    <x v="3"/>
    <s v="SUL"/>
    <n v="24605384.32"/>
    <n v="35797903.729999997"/>
    <n v="22155775.82"/>
    <n v="29801041.5"/>
    <n v="60525"/>
    <n v="11566"/>
    <n v="36268"/>
    <n v="26659"/>
  </r>
  <r>
    <x v="1"/>
    <n v="10"/>
    <x v="3"/>
    <s v="CAMPINAS"/>
    <s v="SÃO PAULO"/>
    <x v="3"/>
    <x v="2"/>
    <s v="SUDESTE"/>
    <n v="2100727571.1199999"/>
    <n v="1472993968.96"/>
    <n v="2226150457.98"/>
    <n v="1638466751.45"/>
    <n v="5895871"/>
    <n v="691436"/>
    <n v="5149655"/>
    <n v="1278294"/>
  </r>
  <r>
    <x v="2"/>
    <n v="8"/>
    <x v="9"/>
    <s v="IGARATINGA"/>
    <s v="MINAS GERAIS"/>
    <x v="9"/>
    <x v="2"/>
    <s v="SUDESTE"/>
    <n v="12851081.91"/>
    <n v="54688834.75"/>
    <n v="16330876.49"/>
    <n v="42258414.090000004"/>
    <n v="45650"/>
    <n v="3656"/>
    <n v="37634"/>
    <n v="8122"/>
  </r>
  <r>
    <x v="0"/>
    <n v="10"/>
    <x v="10"/>
    <s v="AVAÍ"/>
    <s v="SÃO PAULO"/>
    <x v="3"/>
    <x v="2"/>
    <s v="SUDESTE"/>
    <n v="5395276.4500000002"/>
    <n v="6005858.9299999997"/>
    <n v="5529883.4199999999"/>
    <n v="3076486.97"/>
    <n v="37646"/>
    <n v="2424"/>
    <n v="22924"/>
    <n v="4634"/>
  </r>
  <r>
    <x v="2"/>
    <n v="8"/>
    <x v="9"/>
    <s v="MULUNGU DO MORRO"/>
    <s v="BAHIA"/>
    <x v="10"/>
    <x v="0"/>
    <s v="NORDESTE"/>
    <n v="12351467.279999999"/>
    <n v="1119368.1599999999"/>
    <n v="11670344.060000001"/>
    <n v="1263667.3400000001"/>
    <n v="50086"/>
    <n v="986"/>
    <n v="39558"/>
    <n v="3202"/>
  </r>
  <r>
    <x v="2"/>
    <n v="10"/>
    <x v="11"/>
    <s v="GODOY MOREIRA"/>
    <s v="PARANÁ"/>
    <x v="21"/>
    <x v="3"/>
    <s v="SUL"/>
    <n v="2731089.6"/>
    <n v="369327.43"/>
    <n v="2850409.07"/>
    <n v="308978.53000000003"/>
    <n v="13027"/>
    <n v="526"/>
    <n v="9469"/>
    <n v="1587"/>
  </r>
  <r>
    <x v="3"/>
    <n v="11"/>
    <x v="6"/>
    <s v="ANDRADINA"/>
    <s v="SÃO PAULO"/>
    <x v="3"/>
    <x v="2"/>
    <s v="SUDESTE"/>
    <n v="2991132.38"/>
    <n v="5083146.26"/>
    <n v="3191598.71"/>
    <n v="5670961.04"/>
    <n v="5356"/>
    <n v="761"/>
    <n v="5366"/>
    <n v="671"/>
  </r>
  <r>
    <x v="3"/>
    <n v="12"/>
    <x v="1"/>
    <s v="SANTO AMARO DO MARANHÃO"/>
    <s v="MARANHÃO"/>
    <x v="0"/>
    <x v="0"/>
    <s v="NORDESTE"/>
    <n v="297598.09999999998"/>
    <n v="245733.43"/>
    <n v="337955.81"/>
    <n v="190908.25"/>
    <n v="839"/>
    <n v="131"/>
    <n v="900"/>
    <n v="86"/>
  </r>
  <r>
    <x v="0"/>
    <n v="10"/>
    <x v="10"/>
    <s v="CENTENÁRIO"/>
    <s v="RIO GRANDE DO SUL"/>
    <x v="12"/>
    <x v="3"/>
    <s v="SUL"/>
    <n v="2274184.37"/>
    <n v="1025659"/>
    <n v="1731547.51"/>
    <n v="912077.99"/>
    <n v="7752"/>
    <n v="696"/>
    <n v="3848"/>
    <n v="900"/>
  </r>
  <r>
    <x v="2"/>
    <n v="11"/>
    <x v="1"/>
    <s v="GENERAL SALGADO"/>
    <s v="SÃO PAULO"/>
    <x v="3"/>
    <x v="2"/>
    <s v="SUDESTE"/>
    <n v="21605033.390000001"/>
    <n v="15326794.23"/>
    <n v="20765321.829999998"/>
    <n v="7621211.0099999998"/>
    <n v="67921"/>
    <n v="6238"/>
    <n v="51335"/>
    <n v="13590"/>
  </r>
  <r>
    <x v="0"/>
    <n v="4"/>
    <x v="2"/>
    <s v="JUREMA"/>
    <s v="PIAUÍ"/>
    <x v="6"/>
    <x v="0"/>
    <s v="NORDESTE"/>
    <n v="4961295.78"/>
    <n v="565816.44999999995"/>
    <n v="4628404.3099999996"/>
    <n v="701415.46"/>
    <n v="28944"/>
    <n v="522"/>
    <n v="20173"/>
    <n v="1262"/>
  </r>
  <r>
    <x v="2"/>
    <n v="4"/>
    <x v="6"/>
    <s v="TANGARÁ"/>
    <s v="RIO GRANDE DO NORTE"/>
    <x v="18"/>
    <x v="0"/>
    <s v="NORDESTE"/>
    <n v="14810292.619999999"/>
    <n v="3603326.21"/>
    <n v="14776329.92"/>
    <n v="3528980.54"/>
    <n v="82808"/>
    <n v="3116"/>
    <n v="78635"/>
    <n v="9398"/>
  </r>
  <r>
    <x v="2"/>
    <n v="7"/>
    <x v="4"/>
    <s v="SÃO GONÇALO DO AMARANTE"/>
    <s v="CEARÁ"/>
    <x v="7"/>
    <x v="0"/>
    <s v="NORDESTE"/>
    <n v="70029782.760000005"/>
    <n v="49734013.340000004"/>
    <n v="69680589.170000002"/>
    <n v="54955956.140000001"/>
    <n v="444634"/>
    <n v="24188"/>
    <n v="370136"/>
    <n v="67362"/>
  </r>
  <r>
    <x v="0"/>
    <n v="2"/>
    <x v="3"/>
    <s v="AREALVA"/>
    <s v="SÃO PAULO"/>
    <x v="3"/>
    <x v="2"/>
    <s v="SUDESTE"/>
    <n v="12746310.869999999"/>
    <n v="2712445.95"/>
    <n v="13391373.949999999"/>
    <n v="3318368.82"/>
    <n v="45642"/>
    <n v="3395"/>
    <n v="32213"/>
    <n v="7041"/>
  </r>
  <r>
    <x v="3"/>
    <n v="11"/>
    <x v="2"/>
    <s v="SÃO VENDELINO"/>
    <s v="RIO GRANDE DO SUL"/>
    <x v="12"/>
    <x v="3"/>
    <s v="SUL"/>
    <n v="36294.78"/>
    <n v="4034.8"/>
    <n v="30724.55"/>
    <n v="27053.37"/>
    <n v="81"/>
    <n v="8"/>
    <n v="76"/>
    <n v="8"/>
  </r>
  <r>
    <x v="2"/>
    <n v="1"/>
    <x v="11"/>
    <s v="ICAPUÍ"/>
    <s v="CEARÁ"/>
    <x v="7"/>
    <x v="0"/>
    <s v="NORDESTE"/>
    <n v="18568483.5"/>
    <n v="47498584.359999999"/>
    <n v="20632115.18"/>
    <n v="24081287.100000001"/>
    <n v="80916"/>
    <n v="3934"/>
    <n v="74940"/>
    <n v="7310"/>
  </r>
  <r>
    <x v="0"/>
    <n v="8"/>
    <x v="7"/>
    <s v="MALACACHETA"/>
    <s v="MINAS GERAIS"/>
    <x v="9"/>
    <x v="2"/>
    <s v="SUDESTE"/>
    <n v="34209662.229999997"/>
    <n v="9040189.3100000005"/>
    <n v="35071580.039999999"/>
    <n v="8211107.2800000003"/>
    <n v="172204"/>
    <n v="8290"/>
    <n v="113441"/>
    <n v="25510"/>
  </r>
  <r>
    <x v="2"/>
    <n v="4"/>
    <x v="4"/>
    <s v="UNAÍ"/>
    <s v="MINAS GERAIS"/>
    <x v="9"/>
    <x v="2"/>
    <s v="SUDESTE"/>
    <n v="184173851.66"/>
    <n v="117418105.77"/>
    <n v="235211414.97"/>
    <n v="165265045.19"/>
    <n v="457515"/>
    <n v="75142"/>
    <n v="372162"/>
    <n v="169302"/>
  </r>
  <r>
    <x v="0"/>
    <n v="4"/>
    <x v="6"/>
    <s v="PEDRO II"/>
    <s v="PIAUÍ"/>
    <x v="6"/>
    <x v="0"/>
    <s v="NORDESTE"/>
    <n v="36422246.670000002"/>
    <n v="8599594.8000000007"/>
    <n v="35704340.350000001"/>
    <n v="9192314.1899999995"/>
    <n v="227212"/>
    <n v="8387"/>
    <n v="170982"/>
    <n v="25055"/>
  </r>
  <r>
    <x v="1"/>
    <n v="9"/>
    <x v="9"/>
    <s v="ACAJUTIBA"/>
    <s v="BAHIA"/>
    <x v="10"/>
    <x v="0"/>
    <s v="NORDESTE"/>
    <n v="6347549.5800000001"/>
    <n v="1631841.91"/>
    <n v="7252570.3200000003"/>
    <n v="1798095.89"/>
    <n v="31535"/>
    <n v="721"/>
    <n v="31715"/>
    <n v="1026"/>
  </r>
  <r>
    <x v="2"/>
    <n v="2"/>
    <x v="0"/>
    <s v="CANDIOTA"/>
    <s v="RIO GRANDE DO SUL"/>
    <x v="12"/>
    <x v="3"/>
    <s v="SUL"/>
    <n v="7251987.5199999996"/>
    <n v="2806728.85"/>
    <n v="6817626.5800000001"/>
    <n v="2791038.44"/>
    <n v="32454"/>
    <n v="3029"/>
    <n v="22863"/>
    <n v="6639"/>
  </r>
  <r>
    <x v="1"/>
    <n v="10"/>
    <x v="6"/>
    <s v="CAMPINA VERDE"/>
    <s v="MINAS GERAIS"/>
    <x v="9"/>
    <x v="2"/>
    <s v="SUDESTE"/>
    <n v="18746882.399999999"/>
    <n v="6420078.1500000004"/>
    <n v="20593166.219999999"/>
    <n v="5183014.96"/>
    <n v="45954"/>
    <n v="2962"/>
    <n v="38145"/>
    <n v="5176"/>
  </r>
  <r>
    <x v="1"/>
    <n v="4"/>
    <x v="6"/>
    <s v="SEGREDO"/>
    <s v="RIO GRANDE DO SUL"/>
    <x v="12"/>
    <x v="3"/>
    <s v="SUL"/>
    <n v="751866.4"/>
    <n v="324594.88"/>
    <n v="693466.28"/>
    <n v="312199.31"/>
    <n v="1961"/>
    <n v="102"/>
    <n v="1647"/>
    <n v="185"/>
  </r>
  <r>
    <x v="1"/>
    <n v="4"/>
    <x v="2"/>
    <s v="FÊNIX"/>
    <s v="PARANÁ"/>
    <x v="21"/>
    <x v="3"/>
    <s v="SUL"/>
    <n v="2006597.9"/>
    <n v="297312.28999999998"/>
    <n v="1613785.91"/>
    <n v="377161.06"/>
    <n v="4388"/>
    <n v="276"/>
    <n v="4893"/>
    <n v="285"/>
  </r>
  <r>
    <x v="2"/>
    <n v="10"/>
    <x v="0"/>
    <s v="NUPORANGA"/>
    <s v="SÃO PAULO"/>
    <x v="3"/>
    <x v="2"/>
    <s v="SUDESTE"/>
    <n v="12183394.619999999"/>
    <n v="4781532.2300000004"/>
    <n v="17522262.59"/>
    <n v="5008126.01"/>
    <n v="41383"/>
    <n v="4255"/>
    <n v="28800"/>
    <n v="10352"/>
  </r>
  <r>
    <x v="0"/>
    <n v="8"/>
    <x v="9"/>
    <s v="MOZARLÂNDIA"/>
    <s v="GOIÁS"/>
    <x v="1"/>
    <x v="1"/>
    <s v="CENTRO-OESTE"/>
    <n v="55667423.530000001"/>
    <n v="29592865.550000001"/>
    <n v="53575103.310000002"/>
    <n v="23725979.379999999"/>
    <n v="210681"/>
    <n v="16218"/>
    <n v="140231"/>
    <n v="57177"/>
  </r>
  <r>
    <x v="1"/>
    <n v="2"/>
    <x v="7"/>
    <s v="QUATRO IRMÃOS"/>
    <s v="RIO GRANDE DO SUL"/>
    <x v="12"/>
    <x v="3"/>
    <s v="SUL"/>
    <n v="89832.14"/>
    <n v="8059"/>
    <n v="84809.79"/>
    <n v="9893.7999999999993"/>
    <n v="234"/>
    <n v="7"/>
    <n v="246"/>
    <n v="9"/>
  </r>
  <r>
    <x v="2"/>
    <n v="12"/>
    <x v="9"/>
    <s v="AMARAJI"/>
    <s v="PERNAMBUCO"/>
    <x v="2"/>
    <x v="0"/>
    <s v="NORDESTE"/>
    <n v="23300534.010000002"/>
    <n v="2923092.47"/>
    <n v="23668905.460000001"/>
    <n v="4162177.71"/>
    <n v="153227"/>
    <n v="2864"/>
    <n v="126598"/>
    <n v="9455"/>
  </r>
  <r>
    <x v="0"/>
    <n v="10"/>
    <x v="6"/>
    <s v="ARAMINA"/>
    <s v="SÃO PAULO"/>
    <x v="3"/>
    <x v="2"/>
    <s v="SUDESTE"/>
    <n v="11471779.84"/>
    <n v="4841842.4400000004"/>
    <n v="15110466.25"/>
    <n v="5552174.0800000001"/>
    <n v="47180"/>
    <n v="2665"/>
    <n v="27042"/>
    <n v="8546"/>
  </r>
  <r>
    <x v="1"/>
    <n v="7"/>
    <x v="2"/>
    <s v="BOCAINA DE MINAS"/>
    <s v="MINAS GERAIS"/>
    <x v="9"/>
    <x v="2"/>
    <s v="SUDESTE"/>
    <n v="2663884.2400000002"/>
    <n v="1362374.27"/>
    <n v="2670309.85"/>
    <n v="969974.6"/>
    <n v="5461"/>
    <n v="1052"/>
    <n v="6187"/>
    <n v="1177"/>
  </r>
  <r>
    <x v="0"/>
    <n v="8"/>
    <x v="2"/>
    <s v="RIBEIRA DO POMBAL"/>
    <s v="BAHIA"/>
    <x v="10"/>
    <x v="0"/>
    <s v="NORDESTE"/>
    <n v="112271845.77"/>
    <n v="38366328.109999999"/>
    <n v="112929916.06"/>
    <n v="38212709.25"/>
    <n v="543739"/>
    <n v="29493"/>
    <n v="412782"/>
    <n v="73419"/>
  </r>
  <r>
    <x v="2"/>
    <n v="4"/>
    <x v="3"/>
    <s v="MORRO DO PILAR"/>
    <s v="MINAS GERAIS"/>
    <x v="9"/>
    <x v="2"/>
    <s v="SUDESTE"/>
    <n v="2644312.3199999998"/>
    <n v="1131596.3700000001"/>
    <n v="2872755.34"/>
    <n v="1370826.54"/>
    <n v="12124"/>
    <n v="531"/>
    <n v="10954"/>
    <n v="1249"/>
  </r>
  <r>
    <x v="0"/>
    <n v="3"/>
    <x v="10"/>
    <s v="SÃO JOÃO DO ORIENTE"/>
    <s v="MINAS GERAIS"/>
    <x v="9"/>
    <x v="2"/>
    <s v="SUDESTE"/>
    <n v="11828954.43"/>
    <n v="1990284.43"/>
    <n v="14465712.85"/>
    <n v="3045699.56"/>
    <n v="43066"/>
    <n v="2799"/>
    <n v="34853"/>
    <n v="4682"/>
  </r>
  <r>
    <x v="1"/>
    <n v="7"/>
    <x v="1"/>
    <s v="SÃO MIGUEL DAS MATAS"/>
    <s v="BAHIA"/>
    <x v="10"/>
    <x v="0"/>
    <s v="NORDESTE"/>
    <n v="2494894.65"/>
    <n v="636868.68000000005"/>
    <n v="2520057.62"/>
    <n v="444256.2"/>
    <n v="10909"/>
    <n v="270"/>
    <n v="11321"/>
    <n v="543"/>
  </r>
  <r>
    <x v="0"/>
    <n v="7"/>
    <x v="7"/>
    <s v="CHUPINGUAIA"/>
    <s v="RONDÔNIA"/>
    <x v="20"/>
    <x v="4"/>
    <s v="NORTE"/>
    <n v="20766971.390000001"/>
    <n v="5174046.3899999997"/>
    <n v="18512986.16"/>
    <n v="4275387.2300000004"/>
    <n v="96135"/>
    <n v="7134"/>
    <n v="57314"/>
    <n v="25177"/>
  </r>
  <r>
    <x v="1"/>
    <n v="10"/>
    <x v="10"/>
    <s v="BOM JESUS DOS PERDÕES"/>
    <s v="SÃO PAULO"/>
    <x v="3"/>
    <x v="2"/>
    <s v="SUDESTE"/>
    <n v="27907924.079999998"/>
    <n v="25946935.859999999"/>
    <n v="31843699.289999999"/>
    <n v="29259050.239999998"/>
    <n v="90248"/>
    <n v="10308"/>
    <n v="82886"/>
    <n v="12528"/>
  </r>
  <r>
    <x v="1"/>
    <n v="4"/>
    <x v="0"/>
    <s v="ITIRAPUÃ"/>
    <s v="SÃO PAULO"/>
    <x v="3"/>
    <x v="2"/>
    <s v="SUDESTE"/>
    <n v="1263793.81"/>
    <n v="294798.08000000002"/>
    <n v="1457985.69"/>
    <n v="330728.62"/>
    <n v="4570"/>
    <n v="370"/>
    <n v="4150"/>
    <n v="301"/>
  </r>
  <r>
    <x v="1"/>
    <n v="1"/>
    <x v="8"/>
    <s v="ORIXIMINÁ"/>
    <s v="PARÁ"/>
    <x v="15"/>
    <x v="4"/>
    <s v="NORTE"/>
    <n v="6360243.7300000004"/>
    <n v="3673270.63"/>
    <n v="5927837.75"/>
    <n v="1476508.98"/>
    <n v="18560"/>
    <n v="773"/>
    <n v="17429"/>
    <n v="797"/>
  </r>
  <r>
    <x v="3"/>
    <n v="12"/>
    <x v="5"/>
    <s v="PIRATININGA"/>
    <s v="SÃO PAULO"/>
    <x v="3"/>
    <x v="2"/>
    <s v="SUDESTE"/>
    <n v="3969787.72"/>
    <n v="1346430.25"/>
    <n v="4924998.38"/>
    <n v="1186661.75"/>
    <n v="7590"/>
    <n v="697"/>
    <n v="7327"/>
    <n v="659"/>
  </r>
  <r>
    <x v="2"/>
    <n v="5"/>
    <x v="2"/>
    <s v="ALTO ALEGRE DO MARANHÃO"/>
    <s v="MARANHÃO"/>
    <x v="0"/>
    <x v="0"/>
    <s v="NORDESTE"/>
    <n v="20063778.629999999"/>
    <n v="17719912.59"/>
    <n v="18872953.109999999"/>
    <n v="10247841.27"/>
    <n v="113609"/>
    <n v="3537"/>
    <n v="100902"/>
    <n v="11432"/>
  </r>
  <r>
    <x v="3"/>
    <n v="12"/>
    <x v="5"/>
    <s v="GUARDA-MOR"/>
    <s v="MINAS GERAIS"/>
    <x v="9"/>
    <x v="2"/>
    <s v="SUDESTE"/>
    <n v="656898.94999999995"/>
    <n v="474706.55"/>
    <n v="813937.37"/>
    <n v="227272.47"/>
    <n v="1461"/>
    <n v="145"/>
    <n v="1284"/>
    <n v="78"/>
  </r>
  <r>
    <x v="2"/>
    <n v="2"/>
    <x v="1"/>
    <s v="CAJARI"/>
    <s v="MARANHÃO"/>
    <x v="0"/>
    <x v="0"/>
    <s v="NORDESTE"/>
    <n v="4653453.37"/>
    <n v="535868.48"/>
    <n v="4766138.12"/>
    <n v="222388.07"/>
    <n v="30957"/>
    <n v="413"/>
    <n v="27576"/>
    <n v="787"/>
  </r>
  <r>
    <x v="1"/>
    <n v="9"/>
    <x v="0"/>
    <s v="PORTO"/>
    <s v="PIAUÍ"/>
    <x v="6"/>
    <x v="0"/>
    <s v="NORDESTE"/>
    <n v="3103736.11"/>
    <n v="1313262.49"/>
    <n v="3004344.02"/>
    <n v="543260.79"/>
    <n v="17213"/>
    <n v="782"/>
    <n v="16292"/>
    <n v="1019"/>
  </r>
  <r>
    <x v="1"/>
    <n v="6"/>
    <x v="9"/>
    <s v="ANGATUBA"/>
    <s v="SÃO PAULO"/>
    <x v="3"/>
    <x v="2"/>
    <s v="SUDESTE"/>
    <n v="13619011.289999999"/>
    <n v="8339233.2000000002"/>
    <n v="14264853.49"/>
    <n v="8066830.3600000003"/>
    <n v="44994"/>
    <n v="4317"/>
    <n v="43665"/>
    <n v="6933"/>
  </r>
  <r>
    <x v="2"/>
    <n v="5"/>
    <x v="1"/>
    <s v="COLINAS"/>
    <s v="MARANHÃO"/>
    <x v="0"/>
    <x v="0"/>
    <s v="NORDESTE"/>
    <n v="35429078.799999997"/>
    <n v="13463834.07"/>
    <n v="38241773.159999996"/>
    <n v="10761935.1"/>
    <n v="208956"/>
    <n v="7258"/>
    <n v="170301"/>
    <n v="22289"/>
  </r>
  <r>
    <x v="1"/>
    <n v="6"/>
    <x v="0"/>
    <s v="APARECIDA"/>
    <s v="SÃO PAULO"/>
    <x v="3"/>
    <x v="2"/>
    <s v="SUDESTE"/>
    <n v="24674249.899999999"/>
    <n v="11387484.289999999"/>
    <n v="28320008.489999998"/>
    <n v="11564160.449999999"/>
    <n v="89669"/>
    <n v="11139"/>
    <n v="98723"/>
    <n v="16322"/>
  </r>
  <r>
    <x v="0"/>
    <n v="3"/>
    <x v="10"/>
    <s v="MORROS"/>
    <s v="MARANHÃO"/>
    <x v="0"/>
    <x v="0"/>
    <s v="NORDESTE"/>
    <n v="16157901.1"/>
    <n v="5790287.6200000001"/>
    <n v="14299055.35"/>
    <n v="3805289.55"/>
    <n v="116395"/>
    <n v="3161"/>
    <n v="89932"/>
    <n v="11862"/>
  </r>
  <r>
    <x v="1"/>
    <n v="9"/>
    <x v="9"/>
    <s v="SÃO DOMINGOS"/>
    <s v="SANTA CATARINA"/>
    <x v="17"/>
    <x v="3"/>
    <s v="SUL"/>
    <n v="6907429.5800000001"/>
    <n v="2905077.41"/>
    <n v="5736539.5099999998"/>
    <n v="2828619.28"/>
    <n v="12526"/>
    <n v="1770"/>
    <n v="9667"/>
    <n v="2712"/>
  </r>
  <r>
    <x v="1"/>
    <n v="11"/>
    <x v="8"/>
    <s v="APARECIDA D'OESTE"/>
    <s v="SÃO PAULO"/>
    <x v="3"/>
    <x v="2"/>
    <s v="SUDESTE"/>
    <n v="3451983.7"/>
    <n v="795923.8"/>
    <n v="3154313.19"/>
    <n v="1045128.49"/>
    <n v="9229"/>
    <n v="470"/>
    <n v="7777"/>
    <n v="899"/>
  </r>
  <r>
    <x v="2"/>
    <n v="1"/>
    <x v="6"/>
    <s v="MANDAGUAÇU"/>
    <s v="PARANÁ"/>
    <x v="21"/>
    <x v="3"/>
    <s v="SUL"/>
    <n v="28914703.760000002"/>
    <n v="18455581.420000002"/>
    <n v="29717137.620000001"/>
    <n v="20775864.199999999"/>
    <n v="89805"/>
    <n v="14515"/>
    <n v="74204"/>
    <n v="23522"/>
  </r>
  <r>
    <x v="0"/>
    <n v="3"/>
    <x v="2"/>
    <s v="COXILHA"/>
    <s v="RIO GRANDE DO SUL"/>
    <x v="12"/>
    <x v="3"/>
    <s v="SUL"/>
    <n v="4060240.5"/>
    <n v="1771472.77"/>
    <n v="5049840.45"/>
    <n v="5976587.4500000002"/>
    <n v="16128"/>
    <n v="1082"/>
    <n v="9582"/>
    <n v="2645"/>
  </r>
  <r>
    <x v="1"/>
    <n v="2"/>
    <x v="11"/>
    <s v="CHAPADA"/>
    <s v="RIO GRANDE DO SUL"/>
    <x v="12"/>
    <x v="3"/>
    <s v="SUL"/>
    <n v="937704.24"/>
    <n v="10946764.08"/>
    <n v="1183685.08"/>
    <n v="10699536.470000001"/>
    <n v="2008"/>
    <n v="322"/>
    <n v="1847"/>
    <n v="310"/>
  </r>
  <r>
    <x v="2"/>
    <n v="8"/>
    <x v="6"/>
    <s v="SÃO JOÃO DO SABUGI"/>
    <s v="RIO GRANDE DO NORTE"/>
    <x v="18"/>
    <x v="0"/>
    <s v="NORDESTE"/>
    <n v="6656548.46"/>
    <n v="593127.91"/>
    <n v="6371586.5800000001"/>
    <n v="536742.28"/>
    <n v="37278"/>
    <n v="923"/>
    <n v="31287"/>
    <n v="2884"/>
  </r>
  <r>
    <x v="3"/>
    <n v="11"/>
    <x v="5"/>
    <s v="LORETO"/>
    <s v="MARANHÃO"/>
    <x v="0"/>
    <x v="0"/>
    <s v="NORDESTE"/>
    <n v="120452.86"/>
    <n v="152797.85"/>
    <n v="155649.22"/>
    <n v="148223.26"/>
    <n v="335"/>
    <n v="13"/>
    <n v="298"/>
    <n v="6"/>
  </r>
  <r>
    <x v="1"/>
    <n v="9"/>
    <x v="1"/>
    <s v="AFRÂNIO"/>
    <s v="PERNAMBUCO"/>
    <x v="2"/>
    <x v="0"/>
    <s v="NORDESTE"/>
    <n v="7571606.9199999999"/>
    <n v="922524.42"/>
    <n v="7233944.4000000004"/>
    <n v="1555096.2"/>
    <n v="29507"/>
    <n v="838"/>
    <n v="26312"/>
    <n v="2956"/>
  </r>
  <r>
    <x v="2"/>
    <n v="12"/>
    <x v="1"/>
    <s v="RIBEIRÃO DAS NEVES"/>
    <s v="MINAS GERAIS"/>
    <x v="9"/>
    <x v="2"/>
    <s v="SUDESTE"/>
    <n v="674911658.48000002"/>
    <n v="443803922.10000002"/>
    <n v="738698434.69000006"/>
    <n v="487075354.92000002"/>
    <n v="3842549"/>
    <n v="189049"/>
    <n v="3223911"/>
    <n v="861413"/>
  </r>
  <r>
    <x v="2"/>
    <n v="4"/>
    <x v="9"/>
    <s v="ITAGUAJÉ"/>
    <s v="PARANÁ"/>
    <x v="21"/>
    <x v="3"/>
    <s v="SUL"/>
    <n v="5143889.2699999996"/>
    <n v="1597019.7"/>
    <n v="5125391.6100000003"/>
    <n v="1236762.99"/>
    <n v="17740"/>
    <n v="1671"/>
    <n v="13656"/>
    <n v="3083"/>
  </r>
  <r>
    <x v="2"/>
    <n v="9"/>
    <x v="8"/>
    <s v="GIRUÁ"/>
    <s v="RIO GRANDE DO SUL"/>
    <x v="12"/>
    <x v="3"/>
    <s v="SUL"/>
    <n v="24616842.27"/>
    <n v="13599806.85"/>
    <n v="21717451.41"/>
    <n v="14053204.470000001"/>
    <n v="71929"/>
    <n v="5745"/>
    <n v="47149"/>
    <n v="15712"/>
  </r>
  <r>
    <x v="2"/>
    <n v="9"/>
    <x v="10"/>
    <s v="MONSENHOR PAULO"/>
    <s v="MINAS GERAIS"/>
    <x v="9"/>
    <x v="2"/>
    <s v="SUDESTE"/>
    <n v="10363459.74"/>
    <n v="13140051.08"/>
    <n v="10474631.67"/>
    <n v="12937578.810000001"/>
    <n v="37060"/>
    <n v="2992"/>
    <n v="28767"/>
    <n v="6041"/>
  </r>
  <r>
    <x v="1"/>
    <n v="3"/>
    <x v="1"/>
    <s v="CATIGUÁ"/>
    <s v="SÃO PAULO"/>
    <x v="3"/>
    <x v="2"/>
    <s v="SUDESTE"/>
    <n v="1491133.64"/>
    <n v="338210.73"/>
    <n v="1628582.85"/>
    <n v="270616.09000000003"/>
    <n v="4247"/>
    <n v="279"/>
    <n v="4062"/>
    <n v="228"/>
  </r>
  <r>
    <x v="0"/>
    <n v="4"/>
    <x v="9"/>
    <s v="ORLEANS"/>
    <s v="SANTA CATARINA"/>
    <x v="17"/>
    <x v="3"/>
    <s v="SUL"/>
    <n v="45694342.399999999"/>
    <n v="108833663.11"/>
    <n v="48299348.079999998"/>
    <n v="89695782.730000004"/>
    <n v="140485"/>
    <n v="24330"/>
    <n v="89163"/>
    <n v="43485"/>
  </r>
  <r>
    <x v="3"/>
    <n v="12"/>
    <x v="9"/>
    <s v="RIO TINTO"/>
    <s v="PARAÍBA"/>
    <x v="19"/>
    <x v="0"/>
    <s v="NORDESTE"/>
    <n v="1472385.43"/>
    <n v="207772.41"/>
    <n v="1581058.12"/>
    <n v="126485.87"/>
    <n v="4199"/>
    <n v="240"/>
    <n v="4322"/>
    <n v="188"/>
  </r>
  <r>
    <x v="0"/>
    <n v="8"/>
    <x v="6"/>
    <s v="MASSARANDUBA"/>
    <s v="PARAÍBA"/>
    <x v="19"/>
    <x v="0"/>
    <s v="NORDESTE"/>
    <n v="13478463.380000001"/>
    <n v="2564868.62"/>
    <n v="14093670.93"/>
    <n v="1872378.94"/>
    <n v="101675"/>
    <n v="2395"/>
    <n v="75779"/>
    <n v="6059"/>
  </r>
  <r>
    <x v="3"/>
    <n v="12"/>
    <x v="11"/>
    <s v="CAMPINA GRANDE DO SUL"/>
    <s v="PARANÁ"/>
    <x v="21"/>
    <x v="3"/>
    <s v="SUL"/>
    <n v="12157479"/>
    <n v="30308222.98"/>
    <n v="13891617.42"/>
    <n v="26588085.579999998"/>
    <n v="29101"/>
    <n v="3988"/>
    <n v="31275"/>
    <n v="2927"/>
  </r>
  <r>
    <x v="0"/>
    <n v="9"/>
    <x v="4"/>
    <s v="SÃO PEDRO DO IVAÍ"/>
    <s v="PARANÁ"/>
    <x v="21"/>
    <x v="3"/>
    <s v="SUL"/>
    <n v="22972098.280000001"/>
    <n v="23738270.710000001"/>
    <n v="20999194.079999998"/>
    <n v="32448688.260000002"/>
    <n v="85923"/>
    <n v="6150"/>
    <n v="51191"/>
    <n v="14250"/>
  </r>
  <r>
    <x v="0"/>
    <n v="3"/>
    <x v="8"/>
    <s v="FLORA RICA"/>
    <s v="SÃO PAULO"/>
    <x v="3"/>
    <x v="2"/>
    <s v="SUDESTE"/>
    <n v="2471839.64"/>
    <n v="436338.53"/>
    <n v="1998111.41"/>
    <n v="593891.28"/>
    <n v="10900"/>
    <n v="521"/>
    <n v="6982"/>
    <n v="1263"/>
  </r>
  <r>
    <x v="1"/>
    <n v="3"/>
    <x v="3"/>
    <s v="ANTÔNIO DIAS"/>
    <s v="MINAS GERAIS"/>
    <x v="9"/>
    <x v="2"/>
    <s v="SUDESTE"/>
    <n v="2164017.4300000002"/>
    <n v="8082123.6699999999"/>
    <n v="2313567.12"/>
    <n v="4122263.78"/>
    <n v="5377"/>
    <n v="444"/>
    <n v="5093"/>
    <n v="462"/>
  </r>
  <r>
    <x v="2"/>
    <n v="1"/>
    <x v="7"/>
    <s v="VARGEM BONITA"/>
    <s v="SANTA CATARINA"/>
    <x v="17"/>
    <x v="3"/>
    <s v="SUL"/>
    <n v="2295820.42"/>
    <n v="1460095.68"/>
    <n v="1925516.49"/>
    <n v="1219090.33"/>
    <n v="8728"/>
    <n v="1067"/>
    <n v="5592"/>
    <n v="2081"/>
  </r>
  <r>
    <x v="2"/>
    <n v="5"/>
    <x v="9"/>
    <s v="VARGEM GRANDE DO RIO PARDO"/>
    <s v="MINAS GERAIS"/>
    <x v="9"/>
    <x v="2"/>
    <s v="SUDESTE"/>
    <n v="4429781.93"/>
    <n v="2689772.67"/>
    <n v="4370072.95"/>
    <n v="1555034.42"/>
    <n v="20200"/>
    <n v="1086"/>
    <n v="15223"/>
    <n v="1715"/>
  </r>
  <r>
    <x v="0"/>
    <n v="6"/>
    <x v="11"/>
    <s v="ITAJÁ"/>
    <s v="GOIÁS"/>
    <x v="1"/>
    <x v="1"/>
    <s v="CENTRO-OESTE"/>
    <n v="13266229.119999999"/>
    <n v="2659571.71"/>
    <n v="13785216.720000001"/>
    <n v="2700763.12"/>
    <n v="46685"/>
    <n v="2960"/>
    <n v="28974"/>
    <n v="8365"/>
  </r>
  <r>
    <x v="2"/>
    <n v="8"/>
    <x v="8"/>
    <s v="IELMO MARINHO"/>
    <s v="RIO GRANDE DO NORTE"/>
    <x v="18"/>
    <x v="0"/>
    <s v="NORDESTE"/>
    <n v="6910268.1500000004"/>
    <n v="464573.92"/>
    <n v="7416113.0700000003"/>
    <n v="1088383.17"/>
    <n v="50615"/>
    <n v="745"/>
    <n v="43094"/>
    <n v="1857"/>
  </r>
  <r>
    <x v="1"/>
    <n v="5"/>
    <x v="4"/>
    <s v="BRAZÓPOLIS"/>
    <s v="MINAS GERAIS"/>
    <x v="9"/>
    <x v="2"/>
    <s v="SUDESTE"/>
    <n v="6160622.5899999999"/>
    <n v="1670238.16"/>
    <n v="6096088.4500000002"/>
    <n v="1622345.76"/>
    <n v="19359"/>
    <n v="1937"/>
    <n v="19706"/>
    <n v="3480"/>
  </r>
  <r>
    <x v="2"/>
    <n v="4"/>
    <x v="10"/>
    <s v="IPUEIRAS"/>
    <s v="TOCANTINS"/>
    <x v="13"/>
    <x v="4"/>
    <s v="NORTE"/>
    <n v="1483674.09"/>
    <n v="188335.83"/>
    <n v="1358608.5"/>
    <n v="179135.67"/>
    <n v="8804"/>
    <n v="223"/>
    <n v="6716"/>
    <n v="412"/>
  </r>
  <r>
    <x v="0"/>
    <n v="10"/>
    <x v="6"/>
    <s v="ARAÇAGI"/>
    <s v="PARAÍBA"/>
    <x v="19"/>
    <x v="0"/>
    <s v="NORDESTE"/>
    <n v="13976048.289999999"/>
    <n v="1275826.3600000001"/>
    <n v="13822385.859999999"/>
    <n v="1286928.44"/>
    <n v="92143"/>
    <n v="2596"/>
    <n v="72613"/>
    <n v="7383"/>
  </r>
  <r>
    <x v="2"/>
    <n v="7"/>
    <x v="5"/>
    <s v="SÃO PEDRO DA ÁGUA BRANCA"/>
    <s v="MARANHÃO"/>
    <x v="0"/>
    <x v="0"/>
    <s v="NORDESTE"/>
    <n v="14858227.26"/>
    <n v="3342361.58"/>
    <n v="14328125.220000001"/>
    <n v="2750490.14"/>
    <n v="88388"/>
    <n v="2978"/>
    <n v="75379"/>
    <n v="7777"/>
  </r>
  <r>
    <x v="1"/>
    <n v="3"/>
    <x v="10"/>
    <s v="TELHA"/>
    <s v="SERGIPE"/>
    <x v="11"/>
    <x v="0"/>
    <s v="NORDESTE"/>
    <n v="391455.63"/>
    <n v="19580.53"/>
    <n v="429742.94"/>
    <n v="443.21"/>
    <n v="1286"/>
    <n v="14"/>
    <n v="1268"/>
    <n v="3"/>
  </r>
  <r>
    <x v="1"/>
    <n v="7"/>
    <x v="6"/>
    <s v="TIRADENTES DO SUL"/>
    <s v="RIO GRANDE DO SUL"/>
    <x v="12"/>
    <x v="3"/>
    <s v="SUL"/>
    <n v="2192443.42"/>
    <n v="456810.49"/>
    <n v="2286394.66"/>
    <n v="427617.83"/>
    <n v="3266"/>
    <n v="231"/>
    <n v="2861"/>
    <n v="391"/>
  </r>
  <r>
    <x v="0"/>
    <n v="6"/>
    <x v="3"/>
    <s v="SUD MENNUCCI"/>
    <s v="SÃO PAULO"/>
    <x v="3"/>
    <x v="2"/>
    <s v="SUDESTE"/>
    <n v="14591966.189999999"/>
    <n v="7123227.9699999997"/>
    <n v="15566809.98"/>
    <n v="8172845.7800000003"/>
    <n v="63705"/>
    <n v="3759"/>
    <n v="40652"/>
    <n v="12027"/>
  </r>
  <r>
    <x v="2"/>
    <n v="4"/>
    <x v="11"/>
    <s v="SÃO VICENTE FÉRRER"/>
    <s v="PERNAMBUCO"/>
    <x v="2"/>
    <x v="0"/>
    <s v="NORDESTE"/>
    <n v="11878318.109999999"/>
    <n v="2145320.16"/>
    <n v="12336049.619999999"/>
    <n v="1892217.19"/>
    <n v="55185"/>
    <n v="1401"/>
    <n v="52227"/>
    <n v="3125"/>
  </r>
  <r>
    <x v="2"/>
    <n v="12"/>
    <x v="0"/>
    <s v="BONINAL"/>
    <s v="BAHIA"/>
    <x v="10"/>
    <x v="0"/>
    <s v="NORDESTE"/>
    <n v="15513811.140000001"/>
    <n v="1888302.58"/>
    <n v="16433932.49"/>
    <n v="2130223.56"/>
    <n v="71603"/>
    <n v="1098"/>
    <n v="56297"/>
    <n v="5593"/>
  </r>
  <r>
    <x v="1"/>
    <n v="6"/>
    <x v="1"/>
    <s v="ITAÚ DE MINAS"/>
    <s v="MINAS GERAIS"/>
    <x v="9"/>
    <x v="2"/>
    <s v="SUDESTE"/>
    <n v="10586399.949999999"/>
    <n v="5529523.4299999997"/>
    <n v="11041684.720000001"/>
    <n v="4145237.44"/>
    <n v="30007"/>
    <n v="3429"/>
    <n v="28333"/>
    <n v="4085"/>
  </r>
  <r>
    <x v="0"/>
    <n v="4"/>
    <x v="3"/>
    <s v="JACIARA"/>
    <s v="MATO GROSSO"/>
    <x v="8"/>
    <x v="1"/>
    <s v="CENTRO-OESTE"/>
    <n v="78882989.390000001"/>
    <n v="75283524.650000006"/>
    <n v="90509030.909999996"/>
    <n v="86971309.370000005"/>
    <n v="289397"/>
    <n v="28400"/>
    <n v="204322"/>
    <n v="85810"/>
  </r>
  <r>
    <x v="0"/>
    <n v="5"/>
    <x v="4"/>
    <s v="PINTO BANDEIRA"/>
    <s v="RIO GRANDE DO SUL"/>
    <x v="12"/>
    <x v="3"/>
    <s v="SUL"/>
    <n v="3968890.22"/>
    <n v="2284987.1"/>
    <n v="3261405.5"/>
    <n v="1540840.08"/>
    <n v="6222"/>
    <n v="970"/>
    <n v="2816"/>
    <n v="1976"/>
  </r>
  <r>
    <x v="1"/>
    <n v="12"/>
    <x v="10"/>
    <s v="SIRIRI"/>
    <s v="SERGIPE"/>
    <x v="11"/>
    <x v="0"/>
    <s v="NORDESTE"/>
    <n v="4614202.1100000003"/>
    <n v="680416.1"/>
    <n v="4467403.2300000004"/>
    <n v="1205683.67"/>
    <n v="22549"/>
    <n v="542"/>
    <n v="19563"/>
    <n v="942"/>
  </r>
  <r>
    <x v="0"/>
    <n v="10"/>
    <x v="9"/>
    <s v="PEDRÃO"/>
    <s v="BAHIA"/>
    <x v="10"/>
    <x v="0"/>
    <s v="NORDESTE"/>
    <n v="7768536.5899999999"/>
    <n v="376860.57"/>
    <n v="8066673.7000000002"/>
    <n v="355400.35"/>
    <n v="68299"/>
    <n v="841"/>
    <n v="48689"/>
    <n v="1843"/>
  </r>
  <r>
    <x v="1"/>
    <n v="9"/>
    <x v="7"/>
    <s v="LIMEIRA"/>
    <s v="SÃO PAULO"/>
    <x v="3"/>
    <x v="2"/>
    <s v="SUDESTE"/>
    <n v="421834355.32999998"/>
    <n v="346928779.31"/>
    <n v="464756659.38999999"/>
    <n v="451436020.25999999"/>
    <n v="1165283"/>
    <n v="158571"/>
    <n v="1067873"/>
    <n v="309265"/>
  </r>
  <r>
    <x v="2"/>
    <n v="3"/>
    <x v="10"/>
    <s v="CHORROCHÓ"/>
    <s v="BAHIA"/>
    <x v="10"/>
    <x v="0"/>
    <s v="NORDESTE"/>
    <n v="7376964.3200000003"/>
    <n v="1116724.95"/>
    <n v="6765736.8600000003"/>
    <n v="919578.67"/>
    <n v="46455"/>
    <n v="892"/>
    <n v="45042"/>
    <n v="2128"/>
  </r>
  <r>
    <x v="0"/>
    <n v="2"/>
    <x v="11"/>
    <s v="MIRAVÂNIA"/>
    <s v="MINAS GERAIS"/>
    <x v="9"/>
    <x v="2"/>
    <s v="SUDESTE"/>
    <n v="3900696.77"/>
    <n v="1282540.3999999999"/>
    <n v="3796473.67"/>
    <n v="1040231.09"/>
    <n v="20350"/>
    <n v="846"/>
    <n v="15228"/>
    <n v="1908"/>
  </r>
  <r>
    <x v="1"/>
    <n v="9"/>
    <x v="8"/>
    <s v="FORQUILHINHA"/>
    <s v="SANTA CATARINA"/>
    <x v="17"/>
    <x v="3"/>
    <s v="SUL"/>
    <n v="24124116.07"/>
    <n v="22353009"/>
    <n v="24131825.600000001"/>
    <n v="19869656.579999998"/>
    <n v="72910"/>
    <n v="11105"/>
    <n v="60045"/>
    <n v="19518"/>
  </r>
  <r>
    <x v="2"/>
    <n v="7"/>
    <x v="2"/>
    <s v="CORUMBÁ"/>
    <s v="MATO GROSSO DO SUL"/>
    <x v="4"/>
    <x v="1"/>
    <s v="CENTRO-OESTE"/>
    <n v="185996302.37"/>
    <n v="134055086.68000001"/>
    <n v="185421248.40000001"/>
    <n v="101800435.39"/>
    <n v="804031"/>
    <n v="51409"/>
    <n v="652721"/>
    <n v="108727"/>
  </r>
  <r>
    <x v="2"/>
    <n v="6"/>
    <x v="10"/>
    <s v="CARPINA"/>
    <s v="PERNAMBUCO"/>
    <x v="2"/>
    <x v="0"/>
    <s v="NORDESTE"/>
    <n v="104652170.42"/>
    <n v="129447958.87"/>
    <n v="108058127.98999999"/>
    <n v="52903482.82"/>
    <n v="482022"/>
    <n v="28874"/>
    <n v="432932"/>
    <n v="63705"/>
  </r>
  <r>
    <x v="1"/>
    <n v="6"/>
    <x v="7"/>
    <s v="NOVA INDEPENDÊNCIA"/>
    <s v="SÃO PAULO"/>
    <x v="3"/>
    <x v="2"/>
    <s v="SUDESTE"/>
    <n v="2075295.13"/>
    <n v="608125.36"/>
    <n v="4231222.4800000004"/>
    <n v="5634690.6500000004"/>
    <n v="6254"/>
    <n v="558"/>
    <n v="5547"/>
    <n v="818"/>
  </r>
  <r>
    <x v="1"/>
    <n v="12"/>
    <x v="4"/>
    <s v="CONCEIÇÃO DO RIO VERDE"/>
    <s v="MINAS GERAIS"/>
    <x v="9"/>
    <x v="2"/>
    <s v="SUDESTE"/>
    <n v="10428005.210000001"/>
    <n v="3726790.04"/>
    <n v="10556655.76"/>
    <n v="3952714.9"/>
    <n v="28522"/>
    <n v="2134"/>
    <n v="24989"/>
    <n v="3333"/>
  </r>
  <r>
    <x v="1"/>
    <n v="10"/>
    <x v="7"/>
    <s v="JAPURÁ"/>
    <s v="AMAZONAS"/>
    <x v="23"/>
    <x v="4"/>
    <s v="NORTE"/>
    <n v="1530406.55"/>
    <n v="2601668.46"/>
    <n v="1511914.66"/>
    <n v="1812371.73"/>
    <n v="4627"/>
    <n v="606"/>
    <n v="2836"/>
    <n v="250"/>
  </r>
  <r>
    <x v="0"/>
    <n v="5"/>
    <x v="3"/>
    <s v="TIJUCAS DO SUL"/>
    <s v="PARANÁ"/>
    <x v="21"/>
    <x v="3"/>
    <s v="SUL"/>
    <n v="22359041.629999999"/>
    <n v="17334416.210000001"/>
    <n v="25545744.079999998"/>
    <n v="22883641.760000002"/>
    <n v="108223"/>
    <n v="14126"/>
    <n v="78963"/>
    <n v="31458"/>
  </r>
  <r>
    <x v="2"/>
    <n v="6"/>
    <x v="10"/>
    <s v="VALPARAÍSO DE GOIÁS"/>
    <s v="GOIÁS"/>
    <x v="1"/>
    <x v="1"/>
    <s v="CENTRO-OESTE"/>
    <n v="343452784.67000002"/>
    <n v="148951638.21000001"/>
    <n v="373170721.89999998"/>
    <n v="122016343.29000001"/>
    <n v="1622941"/>
    <n v="128825"/>
    <n v="1449002"/>
    <n v="255943"/>
  </r>
  <r>
    <x v="3"/>
    <n v="12"/>
    <x v="11"/>
    <s v="EMBU-GUAÇU"/>
    <s v="SÃO PAULO"/>
    <x v="3"/>
    <x v="2"/>
    <s v="SUDESTE"/>
    <n v="19129631.350000001"/>
    <n v="7143098.7400000002"/>
    <n v="21149068.190000001"/>
    <n v="4780301.0999999996"/>
    <n v="49969"/>
    <n v="3527"/>
    <n v="50490"/>
    <n v="3023"/>
  </r>
  <r>
    <x v="3"/>
    <n v="12"/>
    <x v="8"/>
    <s v="MIRANTE"/>
    <s v="BAHIA"/>
    <x v="10"/>
    <x v="0"/>
    <s v="NORDESTE"/>
    <n v="286160.40000000002"/>
    <n v="6798.65"/>
    <n v="394450.79"/>
    <n v="35825.43"/>
    <n v="846"/>
    <n v="11"/>
    <n v="872"/>
    <n v="20"/>
  </r>
  <r>
    <x v="1"/>
    <n v="9"/>
    <x v="1"/>
    <s v="BAMBUÍ"/>
    <s v="MINAS GERAIS"/>
    <x v="9"/>
    <x v="2"/>
    <s v="SUDESTE"/>
    <n v="19963311.620000001"/>
    <n v="5127435.5"/>
    <n v="19327238.100000001"/>
    <n v="4721738.96"/>
    <n v="41390"/>
    <n v="3244"/>
    <n v="36081"/>
    <n v="5415"/>
  </r>
  <r>
    <x v="1"/>
    <n v="2"/>
    <x v="10"/>
    <s v="MINEIROS DO TIETÊ"/>
    <s v="SÃO PAULO"/>
    <x v="3"/>
    <x v="2"/>
    <s v="SUDESTE"/>
    <n v="1718967.84"/>
    <n v="3350548.52"/>
    <n v="1920246.11"/>
    <n v="1718728.53"/>
    <n v="5275"/>
    <n v="522"/>
    <n v="5226"/>
    <n v="442"/>
  </r>
  <r>
    <x v="1"/>
    <n v="11"/>
    <x v="11"/>
    <s v="CRIXÁS"/>
    <s v="GOIÁS"/>
    <x v="1"/>
    <x v="1"/>
    <s v="CENTRO-OESTE"/>
    <n v="20969578.870000001"/>
    <n v="34141664.920000002"/>
    <n v="19202436.300000001"/>
    <n v="36612390.640000001"/>
    <n v="57125"/>
    <n v="5066"/>
    <n v="45193"/>
    <n v="8597"/>
  </r>
  <r>
    <x v="1"/>
    <n v="10"/>
    <x v="5"/>
    <s v="INHUMA"/>
    <s v="PIAUÍ"/>
    <x v="6"/>
    <x v="0"/>
    <s v="NORDESTE"/>
    <n v="5162190.79"/>
    <n v="970189.34"/>
    <n v="5404479.4400000004"/>
    <n v="893577.92"/>
    <n v="25360"/>
    <n v="898"/>
    <n v="22802"/>
    <n v="1235"/>
  </r>
  <r>
    <x v="2"/>
    <n v="1"/>
    <x v="8"/>
    <s v="SANTA RITA"/>
    <s v="MARANHÃO"/>
    <x v="0"/>
    <x v="0"/>
    <s v="NORDESTE"/>
    <n v="17607754.670000002"/>
    <n v="5138025.45"/>
    <n v="16971509.079999998"/>
    <n v="3969450.88"/>
    <n v="90547"/>
    <n v="3633"/>
    <n v="77424"/>
    <n v="7566"/>
  </r>
  <r>
    <x v="0"/>
    <n v="8"/>
    <x v="2"/>
    <s v="MISSÃO VELHA"/>
    <s v="CEARÁ"/>
    <x v="7"/>
    <x v="0"/>
    <s v="NORDESTE"/>
    <n v="59192379.479999997"/>
    <n v="6084031.71"/>
    <n v="56442847.07"/>
    <n v="5618066.3200000003"/>
    <n v="360482"/>
    <n v="5301"/>
    <n v="279995"/>
    <n v="29221"/>
  </r>
  <r>
    <x v="1"/>
    <n v="12"/>
    <x v="9"/>
    <s v="RIO DO ANTÔNIO"/>
    <s v="BAHIA"/>
    <x v="10"/>
    <x v="0"/>
    <s v="NORDESTE"/>
    <n v="6258764.54"/>
    <n v="1373655.51"/>
    <n v="6133579.0599999996"/>
    <n v="1799274.48"/>
    <n v="20595"/>
    <n v="803"/>
    <n v="18106"/>
    <n v="1441"/>
  </r>
  <r>
    <x v="2"/>
    <n v="2"/>
    <x v="5"/>
    <s v="MINADOR DO NEGRÃO"/>
    <s v="ALAGOAS"/>
    <x v="14"/>
    <x v="0"/>
    <s v="NORDESTE"/>
    <n v="4078071.13"/>
    <n v="665699.14"/>
    <n v="3856886.18"/>
    <n v="217964.76"/>
    <n v="10247"/>
    <n v="228"/>
    <n v="8174"/>
    <n v="458"/>
  </r>
  <r>
    <x v="2"/>
    <n v="10"/>
    <x v="11"/>
    <s v="PIACATU"/>
    <s v="SÃO PAULO"/>
    <x v="3"/>
    <x v="2"/>
    <s v="SUDESTE"/>
    <n v="9488034.5600000005"/>
    <n v="3176992.78"/>
    <n v="8853521.1300000008"/>
    <n v="2810423.37"/>
    <n v="32868"/>
    <n v="1948"/>
    <n v="24795"/>
    <n v="3767"/>
  </r>
  <r>
    <x v="2"/>
    <n v="11"/>
    <x v="0"/>
    <s v="GUARUJÁ DO SUL"/>
    <s v="SANTA CATARINA"/>
    <x v="17"/>
    <x v="3"/>
    <s v="SUL"/>
    <n v="5749479.0499999998"/>
    <n v="22589182.899999999"/>
    <n v="6561284.54"/>
    <n v="19034617.949999999"/>
    <n v="18109"/>
    <n v="2159"/>
    <n v="11739"/>
    <n v="4753"/>
  </r>
  <r>
    <x v="2"/>
    <n v="5"/>
    <x v="0"/>
    <s v="TIRADENTES"/>
    <s v="MINAS GERAIS"/>
    <x v="9"/>
    <x v="2"/>
    <s v="SUDESTE"/>
    <n v="13390631.42"/>
    <n v="10985079.9"/>
    <n v="15059748.720000001"/>
    <n v="8743623.4900000002"/>
    <n v="40834"/>
    <n v="9162"/>
    <n v="37392"/>
    <n v="11861"/>
  </r>
  <r>
    <x v="0"/>
    <n v="9"/>
    <x v="2"/>
    <s v="SANTO ANTÔNIO DE GOIÁS"/>
    <s v="GOIÁS"/>
    <x v="1"/>
    <x v="1"/>
    <s v="CENTRO-OESTE"/>
    <n v="19506399.300000001"/>
    <n v="26694553.52"/>
    <n v="20783717.82"/>
    <n v="18326222.329999998"/>
    <n v="84011"/>
    <n v="21040"/>
    <n v="64173"/>
    <n v="22475"/>
  </r>
  <r>
    <x v="0"/>
    <n v="7"/>
    <x v="11"/>
    <s v="ABAETÉ"/>
    <s v="MINAS GERAIS"/>
    <x v="9"/>
    <x v="2"/>
    <s v="SUDESTE"/>
    <n v="51049215.100000001"/>
    <n v="17435290.309999999"/>
    <n v="51074111.109999999"/>
    <n v="16276639.75"/>
    <n v="216998"/>
    <n v="16537"/>
    <n v="153923"/>
    <n v="48980"/>
  </r>
  <r>
    <x v="0"/>
    <n v="5"/>
    <x v="11"/>
    <s v="SANANDUVA"/>
    <s v="RIO GRANDE DO SUL"/>
    <x v="12"/>
    <x v="3"/>
    <s v="SUL"/>
    <n v="32736874.82"/>
    <n v="37798364.869999997"/>
    <n v="29783304.780000001"/>
    <n v="39619161.770000003"/>
    <n v="87647"/>
    <n v="14714"/>
    <n v="47025"/>
    <n v="36840"/>
  </r>
  <r>
    <x v="1"/>
    <n v="9"/>
    <x v="10"/>
    <s v="CAMPINAS"/>
    <s v="SÃO PAULO"/>
    <x v="3"/>
    <x v="2"/>
    <s v="SUDESTE"/>
    <n v="1999968254.9400001"/>
    <n v="1441766650.9200001"/>
    <n v="2109917436.0899999"/>
    <n v="1557975470.1600001"/>
    <n v="5320432"/>
    <n v="640656"/>
    <n v="4693029"/>
    <n v="1166572"/>
  </r>
  <r>
    <x v="0"/>
    <n v="1"/>
    <x v="8"/>
    <s v="IGARATINGA"/>
    <s v="MINAS GERAIS"/>
    <x v="9"/>
    <x v="2"/>
    <s v="SUDESTE"/>
    <n v="13503282.66"/>
    <n v="53590261.659999996"/>
    <n v="16524018.57"/>
    <n v="34457150.729999997"/>
    <n v="53839"/>
    <n v="3796"/>
    <n v="40971"/>
    <n v="9132"/>
  </r>
  <r>
    <x v="0"/>
    <n v="2"/>
    <x v="0"/>
    <s v="AVAÍ"/>
    <s v="SÃO PAULO"/>
    <x v="3"/>
    <x v="2"/>
    <s v="SUDESTE"/>
    <n v="4687320.79"/>
    <n v="9792422.8900000006"/>
    <n v="5188090.2300000004"/>
    <n v="4529030.22"/>
    <n v="27492"/>
    <n v="2155"/>
    <n v="20850"/>
    <n v="3257"/>
  </r>
  <r>
    <x v="1"/>
    <n v="4"/>
    <x v="3"/>
    <s v="MULUNGU DO MORRO"/>
    <s v="BAHIA"/>
    <x v="10"/>
    <x v="0"/>
    <s v="NORDESTE"/>
    <n v="2009332.33"/>
    <n v="222566.41"/>
    <n v="2310829.54"/>
    <n v="217796.79"/>
    <n v="5362"/>
    <n v="212"/>
    <n v="5590"/>
    <n v="315"/>
  </r>
  <r>
    <x v="2"/>
    <n v="6"/>
    <x v="2"/>
    <s v="GODOY MOREIRA"/>
    <s v="PARANÁ"/>
    <x v="21"/>
    <x v="3"/>
    <s v="SUL"/>
    <n v="2586955.85"/>
    <n v="403865.01"/>
    <n v="2577591.2000000002"/>
    <n v="235891.47"/>
    <n v="10607"/>
    <n v="478"/>
    <n v="7848"/>
    <n v="1175"/>
  </r>
  <r>
    <x v="2"/>
    <n v="1"/>
    <x v="11"/>
    <s v="ANDRADINA"/>
    <s v="SÃO PAULO"/>
    <x v="3"/>
    <x v="2"/>
    <s v="SUDESTE"/>
    <n v="71423886.299999997"/>
    <n v="55401118.329999998"/>
    <n v="75694548.659999996"/>
    <n v="65065464.670000002"/>
    <n v="211854"/>
    <n v="27270"/>
    <n v="177153"/>
    <n v="42154"/>
  </r>
  <r>
    <x v="3"/>
    <n v="11"/>
    <x v="3"/>
    <s v="SANTO AMARO DO MARANHÃO"/>
    <s v="MARANHÃO"/>
    <x v="0"/>
    <x v="0"/>
    <s v="NORDESTE"/>
    <n v="65180.58"/>
    <n v="117041.15"/>
    <n v="81068.34"/>
    <n v="76232.92"/>
    <n v="167"/>
    <n v="45"/>
    <n v="162"/>
    <n v="13"/>
  </r>
  <r>
    <x v="0"/>
    <n v="5"/>
    <x v="6"/>
    <s v="CENTENÁRIO"/>
    <s v="RIO GRANDE DO SUL"/>
    <x v="12"/>
    <x v="3"/>
    <s v="SUL"/>
    <n v="2924894.13"/>
    <n v="1368764.37"/>
    <n v="2208849.19"/>
    <n v="4724356.62"/>
    <n v="7742"/>
    <n v="1082"/>
    <n v="4208"/>
    <n v="1155"/>
  </r>
  <r>
    <x v="2"/>
    <n v="12"/>
    <x v="9"/>
    <s v="GENERAL SALGADO"/>
    <s v="SÃO PAULO"/>
    <x v="3"/>
    <x v="2"/>
    <s v="SUDESTE"/>
    <n v="26824246.050000001"/>
    <n v="13356400.390000001"/>
    <n v="24090355.399999999"/>
    <n v="8734545.8599999994"/>
    <n v="80221"/>
    <n v="6644"/>
    <n v="59404"/>
    <n v="16871"/>
  </r>
  <r>
    <x v="2"/>
    <n v="8"/>
    <x v="11"/>
    <s v="JUREMA"/>
    <s v="PIAUÍ"/>
    <x v="6"/>
    <x v="0"/>
    <s v="NORDESTE"/>
    <n v="4220037.8899999997"/>
    <n v="775363.87"/>
    <n v="3372187.62"/>
    <n v="989216.54"/>
    <n v="16815"/>
    <n v="322"/>
    <n v="12747"/>
    <n v="1115"/>
  </r>
  <r>
    <x v="1"/>
    <n v="5"/>
    <x v="2"/>
    <s v="TANGARÁ"/>
    <s v="RIO GRANDE DO NORTE"/>
    <x v="18"/>
    <x v="0"/>
    <s v="NORDESTE"/>
    <n v="6267282.5499999998"/>
    <n v="1477767.6"/>
    <n v="5902187.21"/>
    <n v="1348606.35"/>
    <n v="24825"/>
    <n v="1082"/>
    <n v="28396"/>
    <n v="2050"/>
  </r>
  <r>
    <x v="0"/>
    <n v="2"/>
    <x v="6"/>
    <s v="SÃO GONÇALO DO AMARANTE"/>
    <s v="CEARÁ"/>
    <x v="7"/>
    <x v="0"/>
    <s v="NORDESTE"/>
    <n v="76437749.379999995"/>
    <n v="46687270.990000002"/>
    <n v="75972455.930000007"/>
    <n v="45693497.240000002"/>
    <n v="525100"/>
    <n v="29532"/>
    <n v="422400"/>
    <n v="96458"/>
  </r>
  <r>
    <x v="2"/>
    <n v="10"/>
    <x v="5"/>
    <s v="AREALVA"/>
    <s v="SÃO PAULO"/>
    <x v="3"/>
    <x v="2"/>
    <s v="SUDESTE"/>
    <n v="11893178.869999999"/>
    <n v="7411713.2199999997"/>
    <n v="14024653.279999999"/>
    <n v="6917700.2000000002"/>
    <n v="40632"/>
    <n v="3763"/>
    <n v="31824"/>
    <n v="6360"/>
  </r>
  <r>
    <x v="0"/>
    <n v="3"/>
    <x v="8"/>
    <s v="SÃO VENDELINO"/>
    <s v="RIO GRANDE DO SUL"/>
    <x v="12"/>
    <x v="3"/>
    <s v="SUL"/>
    <n v="3346758.81"/>
    <n v="2623002.71"/>
    <n v="2901739.12"/>
    <n v="2546324.33"/>
    <n v="10961"/>
    <n v="1618"/>
    <n v="5906"/>
    <n v="3439"/>
  </r>
  <r>
    <x v="1"/>
    <n v="5"/>
    <x v="5"/>
    <s v="ICAPUÍ"/>
    <s v="CEARÁ"/>
    <x v="7"/>
    <x v="0"/>
    <s v="NORDESTE"/>
    <n v="7106839.6600000001"/>
    <n v="16859493.949999999"/>
    <n v="7861813.9900000002"/>
    <n v="24406632.75"/>
    <n v="27173"/>
    <n v="1636"/>
    <n v="28904"/>
    <n v="2328"/>
  </r>
  <r>
    <x v="1"/>
    <n v="8"/>
    <x v="8"/>
    <s v="MALACACHETA"/>
    <s v="MINAS GERAIS"/>
    <x v="9"/>
    <x v="2"/>
    <s v="SUDESTE"/>
    <n v="11319474.82"/>
    <n v="3087238.71"/>
    <n v="11117380.039999999"/>
    <n v="2060109.33"/>
    <n v="36097"/>
    <n v="1835"/>
    <n v="33172"/>
    <n v="3737"/>
  </r>
  <r>
    <x v="1"/>
    <n v="11"/>
    <x v="6"/>
    <s v="UNAÍ"/>
    <s v="MINAS GERAIS"/>
    <x v="9"/>
    <x v="2"/>
    <s v="SUDESTE"/>
    <n v="139896076.59999999"/>
    <n v="71756297.959999993"/>
    <n v="142994668.66999999"/>
    <n v="80996533.349999994"/>
    <n v="315335"/>
    <n v="33571"/>
    <n v="267187"/>
    <n v="61681"/>
  </r>
  <r>
    <x v="0"/>
    <n v="8"/>
    <x v="0"/>
    <s v="PEDRO II"/>
    <s v="PIAUÍ"/>
    <x v="6"/>
    <x v="0"/>
    <s v="NORDESTE"/>
    <n v="45290705.18"/>
    <n v="10777789.460000001"/>
    <n v="44206333.990000002"/>
    <n v="11019942.32"/>
    <n v="317681"/>
    <n v="12840"/>
    <n v="218132"/>
    <n v="38148"/>
  </r>
  <r>
    <x v="2"/>
    <n v="1"/>
    <x v="5"/>
    <s v="ACAJUTIBA"/>
    <s v="BAHIA"/>
    <x v="10"/>
    <x v="0"/>
    <s v="NORDESTE"/>
    <n v="8427190.8100000005"/>
    <n v="1178256.1399999999"/>
    <n v="9735815.4900000002"/>
    <n v="1939713.76"/>
    <n v="41827"/>
    <n v="829"/>
    <n v="40363"/>
    <n v="1653"/>
  </r>
  <r>
    <x v="2"/>
    <n v="5"/>
    <x v="9"/>
    <s v="CANDIOTA"/>
    <s v="RIO GRANDE DO SUL"/>
    <x v="12"/>
    <x v="3"/>
    <s v="SUL"/>
    <n v="12127271.289999999"/>
    <n v="4669673.2300000004"/>
    <n v="10653216.83"/>
    <n v="3844693.87"/>
    <n v="46003"/>
    <n v="3923"/>
    <n v="29934"/>
    <n v="9638"/>
  </r>
  <r>
    <x v="2"/>
    <n v="2"/>
    <x v="9"/>
    <s v="CAMPINA VERDE"/>
    <s v="MINAS GERAIS"/>
    <x v="9"/>
    <x v="2"/>
    <s v="SUDESTE"/>
    <n v="27025425.109999999"/>
    <n v="6457851.8799999999"/>
    <n v="32720023.739999998"/>
    <n v="5899664.9699999997"/>
    <n v="59841"/>
    <n v="4237"/>
    <n v="47899"/>
    <n v="8279"/>
  </r>
  <r>
    <x v="1"/>
    <n v="10"/>
    <x v="6"/>
    <s v="SEGREDO"/>
    <s v="RIO GRANDE DO SUL"/>
    <x v="12"/>
    <x v="3"/>
    <s v="SUL"/>
    <n v="1921347.69"/>
    <n v="560736.94999999995"/>
    <n v="2190001.14"/>
    <n v="541251.91"/>
    <n v="5886"/>
    <n v="297"/>
    <n v="4385"/>
    <n v="694"/>
  </r>
  <r>
    <x v="0"/>
    <n v="6"/>
    <x v="9"/>
    <s v="FÊNIX"/>
    <s v="PARANÁ"/>
    <x v="21"/>
    <x v="3"/>
    <s v="SUL"/>
    <n v="7736204.5899999999"/>
    <n v="2483198.58"/>
    <n v="7904616.8399999999"/>
    <n v="1646835.67"/>
    <n v="31363"/>
    <n v="1958"/>
    <n v="20910"/>
    <n v="3934"/>
  </r>
  <r>
    <x v="2"/>
    <n v="5"/>
    <x v="1"/>
    <s v="NUPORANGA"/>
    <s v="SÃO PAULO"/>
    <x v="3"/>
    <x v="2"/>
    <s v="SUDESTE"/>
    <n v="11586178.24"/>
    <n v="4328687.88"/>
    <n v="21230022.780000001"/>
    <n v="4084162.02"/>
    <n v="33150"/>
    <n v="3155"/>
    <n v="24144"/>
    <n v="6457"/>
  </r>
  <r>
    <x v="2"/>
    <n v="2"/>
    <x v="11"/>
    <s v="MOZARLÂNDIA"/>
    <s v="GOIÁS"/>
    <x v="1"/>
    <x v="1"/>
    <s v="CENTRO-OESTE"/>
    <n v="21968375.719999999"/>
    <n v="11215423.449999999"/>
    <n v="21105606.75"/>
    <n v="7603435.6500000004"/>
    <n v="69519"/>
    <n v="5091"/>
    <n v="58603"/>
    <n v="11808"/>
  </r>
  <r>
    <x v="1"/>
    <n v="7"/>
    <x v="2"/>
    <s v="QUATRO IRMÃOS"/>
    <s v="RIO GRANDE DO SUL"/>
    <x v="12"/>
    <x v="3"/>
    <s v="SUL"/>
    <n v="432633.21"/>
    <n v="81045.64"/>
    <n v="323868.53999999998"/>
    <n v="127643.15"/>
    <n v="1096"/>
    <n v="87"/>
    <n v="771"/>
    <n v="131"/>
  </r>
  <r>
    <x v="0"/>
    <n v="10"/>
    <x v="11"/>
    <s v="AMARAJI"/>
    <s v="PERNAMBUCO"/>
    <x v="2"/>
    <x v="0"/>
    <s v="NORDESTE"/>
    <n v="21259608.34"/>
    <n v="3168721.98"/>
    <n v="20758182.510000002"/>
    <n v="5314611.34"/>
    <n v="163415"/>
    <n v="3353"/>
    <n v="125395"/>
    <n v="9656"/>
  </r>
  <r>
    <x v="1"/>
    <n v="3"/>
    <x v="4"/>
    <s v="ARAMINA"/>
    <s v="SÃO PAULO"/>
    <x v="3"/>
    <x v="2"/>
    <s v="SUDESTE"/>
    <n v="2031050.99"/>
    <n v="2293177.37"/>
    <n v="1638435.26"/>
    <n v="604293.37"/>
    <n v="4162"/>
    <n v="351"/>
    <n v="3461"/>
    <n v="389"/>
  </r>
  <r>
    <x v="1"/>
    <n v="12"/>
    <x v="6"/>
    <s v="BOCAINA DE MINAS"/>
    <s v="MINAS GERAIS"/>
    <x v="9"/>
    <x v="2"/>
    <s v="SUDESTE"/>
    <n v="3240546.66"/>
    <n v="1458885.21"/>
    <n v="3757801.3"/>
    <n v="1407067.82"/>
    <n v="9125"/>
    <n v="1308"/>
    <n v="9083"/>
    <n v="1791"/>
  </r>
  <r>
    <x v="2"/>
    <n v="7"/>
    <x v="8"/>
    <s v="RIBEIRA DO POMBAL"/>
    <s v="BAHIA"/>
    <x v="10"/>
    <x v="0"/>
    <s v="NORDESTE"/>
    <n v="65738184.259999998"/>
    <n v="27329770.73"/>
    <n v="69341769.340000004"/>
    <n v="23704260.41"/>
    <n v="247868"/>
    <n v="17368"/>
    <n v="225175"/>
    <n v="32953"/>
  </r>
  <r>
    <x v="0"/>
    <n v="2"/>
    <x v="8"/>
    <s v="MORRO DO PILAR"/>
    <s v="MINAS GERAIS"/>
    <x v="9"/>
    <x v="2"/>
    <s v="SUDESTE"/>
    <n v="3825942.15"/>
    <n v="1047557.92"/>
    <n v="4072897.93"/>
    <n v="977843.51"/>
    <n v="19459"/>
    <n v="759"/>
    <n v="15792"/>
    <n v="1759"/>
  </r>
  <r>
    <x v="2"/>
    <n v="4"/>
    <x v="5"/>
    <s v="SÃO JOÃO DO ORIENTE"/>
    <s v="MINAS GERAIS"/>
    <x v="9"/>
    <x v="2"/>
    <s v="SUDESTE"/>
    <n v="6487727.2400000002"/>
    <n v="1240716.22"/>
    <n v="7575100.7599999998"/>
    <n v="1115300.43"/>
    <n v="21785"/>
    <n v="1130"/>
    <n v="18864"/>
    <n v="2331"/>
  </r>
  <r>
    <x v="1"/>
    <n v="4"/>
    <x v="4"/>
    <s v="SÃO MIGUEL DAS MATAS"/>
    <s v="BAHIA"/>
    <x v="10"/>
    <x v="0"/>
    <s v="NORDESTE"/>
    <n v="1401398.78"/>
    <n v="265977.64"/>
    <n v="1400303.94"/>
    <n v="738452.04"/>
    <n v="4941"/>
    <n v="146"/>
    <n v="4784"/>
    <n v="242"/>
  </r>
  <r>
    <x v="2"/>
    <n v="3"/>
    <x v="4"/>
    <s v="CHUPINGUAIA"/>
    <s v="RONDÔNIA"/>
    <x v="20"/>
    <x v="4"/>
    <s v="NORTE"/>
    <n v="12779384.35"/>
    <n v="2601468.08"/>
    <n v="11116666.810000001"/>
    <n v="2087668.87"/>
    <n v="38709"/>
    <n v="3219"/>
    <n v="28756"/>
    <n v="8540"/>
  </r>
  <r>
    <x v="2"/>
    <n v="2"/>
    <x v="3"/>
    <s v="BOM JESUS DOS PERDÕES"/>
    <s v="SÃO PAULO"/>
    <x v="3"/>
    <x v="2"/>
    <s v="SUDESTE"/>
    <n v="32032686.780000001"/>
    <n v="22274244.149999999"/>
    <n v="36673141.469999999"/>
    <n v="29277922.140000001"/>
    <n v="106519"/>
    <n v="11236"/>
    <n v="95294"/>
    <n v="15696"/>
  </r>
  <r>
    <x v="0"/>
    <n v="2"/>
    <x v="7"/>
    <s v="ITIRAPUÃ"/>
    <s v="SÃO PAULO"/>
    <x v="3"/>
    <x v="2"/>
    <s v="SUDESTE"/>
    <n v="7197272.4699999997"/>
    <n v="2382856.92"/>
    <n v="8113218.8399999999"/>
    <n v="2728613.74"/>
    <n v="41401"/>
    <n v="2396"/>
    <n v="29068"/>
    <n v="5268"/>
  </r>
  <r>
    <x v="2"/>
    <n v="5"/>
    <x v="9"/>
    <s v="ORIXIMINÁ"/>
    <s v="PARÁ"/>
    <x v="15"/>
    <x v="4"/>
    <s v="NORTE"/>
    <n v="55054784.789999999"/>
    <n v="17333051.010000002"/>
    <n v="51021940.939999998"/>
    <n v="12141849.17"/>
    <n v="361448"/>
    <n v="10343"/>
    <n v="295171"/>
    <n v="27994"/>
  </r>
  <r>
    <x v="0"/>
    <n v="10"/>
    <x v="3"/>
    <s v="PIRATININGA"/>
    <s v="SÃO PAULO"/>
    <x v="3"/>
    <x v="2"/>
    <s v="SUDESTE"/>
    <n v="29931615.850000001"/>
    <n v="17072070.739999998"/>
    <n v="33868207.700000003"/>
    <n v="13211744.48"/>
    <n v="119648"/>
    <n v="12522"/>
    <n v="79910"/>
    <n v="21926"/>
  </r>
  <r>
    <x v="2"/>
    <n v="4"/>
    <x v="9"/>
    <s v="ALTO ALEGRE DO MARANHÃO"/>
    <s v="MARANHÃO"/>
    <x v="0"/>
    <x v="0"/>
    <s v="NORDESTE"/>
    <n v="16730968.460000001"/>
    <n v="12771126.35"/>
    <n v="16793872.440000001"/>
    <n v="9624863.4000000004"/>
    <n v="98693"/>
    <n v="3410"/>
    <n v="89173"/>
    <n v="9365"/>
  </r>
  <r>
    <x v="0"/>
    <n v="1"/>
    <x v="0"/>
    <s v="GUARDA-MOR"/>
    <s v="MINAS GERAIS"/>
    <x v="9"/>
    <x v="2"/>
    <s v="SUDESTE"/>
    <n v="13467818.57"/>
    <n v="3177431.19"/>
    <n v="13867524.33"/>
    <n v="5689987.3799999999"/>
    <n v="39555"/>
    <n v="2815"/>
    <n v="25961"/>
    <n v="7810"/>
  </r>
  <r>
    <x v="1"/>
    <n v="3"/>
    <x v="7"/>
    <s v="CAJARI"/>
    <s v="MARANHÃO"/>
    <x v="0"/>
    <x v="0"/>
    <s v="NORDESTE"/>
    <n v="968387.92"/>
    <n v="83710.960000000006"/>
    <n v="984305.86"/>
    <n v="49049.9"/>
    <n v="4004"/>
    <n v="53"/>
    <n v="3982"/>
    <n v="88"/>
  </r>
  <r>
    <x v="1"/>
    <n v="2"/>
    <x v="1"/>
    <s v="PORTO"/>
    <s v="PIAUÍ"/>
    <x v="6"/>
    <x v="0"/>
    <s v="NORDESTE"/>
    <n v="750130.86"/>
    <n v="818724.92"/>
    <n v="882213.56"/>
    <n v="100209.36"/>
    <n v="2437"/>
    <n v="257"/>
    <n v="2542"/>
    <n v="95"/>
  </r>
  <r>
    <x v="2"/>
    <n v="1"/>
    <x v="2"/>
    <s v="ANGATUBA"/>
    <s v="SÃO PAULO"/>
    <x v="3"/>
    <x v="2"/>
    <s v="SUDESTE"/>
    <n v="21187027.690000001"/>
    <n v="10369819.220000001"/>
    <n v="22183895.649999999"/>
    <n v="10055502.380000001"/>
    <n v="83880"/>
    <n v="8074"/>
    <n v="70037"/>
    <n v="15311"/>
  </r>
  <r>
    <x v="2"/>
    <n v="9"/>
    <x v="3"/>
    <s v="COLINAS"/>
    <s v="MARANHÃO"/>
    <x v="0"/>
    <x v="0"/>
    <s v="NORDESTE"/>
    <n v="45418971.82"/>
    <n v="26380241.27"/>
    <n v="44541822.100000001"/>
    <n v="14183522.199999999"/>
    <n v="279796"/>
    <n v="10915"/>
    <n v="215981"/>
    <n v="34120"/>
  </r>
  <r>
    <x v="1"/>
    <n v="12"/>
    <x v="6"/>
    <s v="APARECIDA"/>
    <s v="SÃO PAULO"/>
    <x v="3"/>
    <x v="2"/>
    <s v="SUDESTE"/>
    <n v="52839660.020000003"/>
    <n v="26290156.399999999"/>
    <n v="56589547.289999999"/>
    <n v="26430609.879999999"/>
    <n v="183685"/>
    <n v="24009"/>
    <n v="185431"/>
    <n v="47692"/>
  </r>
  <r>
    <x v="2"/>
    <n v="2"/>
    <x v="9"/>
    <s v="MORROS"/>
    <s v="MARANHÃO"/>
    <x v="0"/>
    <x v="0"/>
    <s v="NORDESTE"/>
    <n v="5839172.9500000002"/>
    <n v="3299589.62"/>
    <n v="5900583.4000000004"/>
    <n v="1753657.23"/>
    <n v="37108"/>
    <n v="1613"/>
    <n v="35615"/>
    <n v="3532"/>
  </r>
  <r>
    <x v="0"/>
    <n v="3"/>
    <x v="10"/>
    <s v="SÃO DOMINGOS"/>
    <s v="SANTA CATARINA"/>
    <x v="17"/>
    <x v="3"/>
    <s v="SUL"/>
    <n v="18675056.629999999"/>
    <n v="9696021.1400000006"/>
    <n v="19139623.41"/>
    <n v="12397352.57"/>
    <n v="46982"/>
    <n v="5661"/>
    <n v="28888"/>
    <n v="12871"/>
  </r>
  <r>
    <x v="1"/>
    <n v="9"/>
    <x v="6"/>
    <s v="APARECIDA D'OESTE"/>
    <s v="SÃO PAULO"/>
    <x v="3"/>
    <x v="2"/>
    <s v="SUDESTE"/>
    <n v="3344291.87"/>
    <n v="563097.78"/>
    <n v="2461590.98"/>
    <n v="546951.1"/>
    <n v="7466"/>
    <n v="387"/>
    <n v="6410"/>
    <n v="668"/>
  </r>
  <r>
    <x v="2"/>
    <n v="7"/>
    <x v="9"/>
    <s v="MANDAGUAÇU"/>
    <s v="PARANÁ"/>
    <x v="21"/>
    <x v="3"/>
    <s v="SUL"/>
    <n v="41916453.140000001"/>
    <n v="31788825.879999999"/>
    <n v="47604227.359999999"/>
    <n v="31019403.18"/>
    <n v="143371"/>
    <n v="22048"/>
    <n v="113438"/>
    <n v="39248"/>
  </r>
  <r>
    <x v="2"/>
    <n v="10"/>
    <x v="9"/>
    <s v="COXILHA"/>
    <s v="RIO GRANDE DO SUL"/>
    <x v="12"/>
    <x v="3"/>
    <s v="SUL"/>
    <n v="3834365.91"/>
    <n v="1357484.88"/>
    <n v="3304638.54"/>
    <n v="11173687.199999999"/>
    <n v="12436"/>
    <n v="828"/>
    <n v="7539"/>
    <n v="2090"/>
  </r>
  <r>
    <x v="2"/>
    <n v="7"/>
    <x v="8"/>
    <s v="CHAPADA"/>
    <s v="RIO GRANDE DO SUL"/>
    <x v="12"/>
    <x v="3"/>
    <s v="SUL"/>
    <n v="10212254.09"/>
    <n v="30471531.129999999"/>
    <n v="8336197.0999999996"/>
    <n v="33222466.109999999"/>
    <n v="26823"/>
    <n v="3519"/>
    <n v="17691"/>
    <n v="7198"/>
  </r>
  <r>
    <x v="0"/>
    <n v="10"/>
    <x v="8"/>
    <s v="SÃO JOÃO DO SABUGI"/>
    <s v="RIO GRANDE DO NORTE"/>
    <x v="18"/>
    <x v="0"/>
    <s v="NORDESTE"/>
    <n v="6833751.4000000004"/>
    <n v="802480.01"/>
    <n v="6573484"/>
    <n v="699694.93"/>
    <n v="54981"/>
    <n v="1696"/>
    <n v="38046"/>
    <n v="4966"/>
  </r>
  <r>
    <x v="2"/>
    <n v="9"/>
    <x v="0"/>
    <s v="LORETO"/>
    <s v="MARANHÃO"/>
    <x v="0"/>
    <x v="0"/>
    <s v="NORDESTE"/>
    <n v="12058078.640000001"/>
    <n v="2767074.24"/>
    <n v="11436705.390000001"/>
    <n v="2724428.92"/>
    <n v="70772"/>
    <n v="2087"/>
    <n v="57256"/>
    <n v="7322"/>
  </r>
  <r>
    <x v="2"/>
    <n v="4"/>
    <x v="11"/>
    <s v="AFRÂNIO"/>
    <s v="PERNAMBUCO"/>
    <x v="2"/>
    <x v="0"/>
    <s v="NORDESTE"/>
    <n v="13059407.01"/>
    <n v="2002933.52"/>
    <n v="13279475.279999999"/>
    <n v="3450275.05"/>
    <n v="60409"/>
    <n v="1572"/>
    <n v="50329"/>
    <n v="6362"/>
  </r>
  <r>
    <x v="0"/>
    <n v="7"/>
    <x v="4"/>
    <s v="RIBEIRÃO DAS NEVES"/>
    <s v="MINAS GERAIS"/>
    <x v="9"/>
    <x v="2"/>
    <s v="SUDESTE"/>
    <n v="732827683.33000004"/>
    <n v="742220779.59000003"/>
    <n v="790664099.11000001"/>
    <n v="814548758.34000003"/>
    <n v="4849537"/>
    <n v="239233"/>
    <n v="3764347"/>
    <n v="1254781"/>
  </r>
  <r>
    <x v="1"/>
    <n v="12"/>
    <x v="1"/>
    <s v="ITAGUAJÉ"/>
    <s v="PARANÁ"/>
    <x v="21"/>
    <x v="3"/>
    <s v="SUL"/>
    <n v="5491127.4299999997"/>
    <n v="1154517.3700000001"/>
    <n v="4115033.5"/>
    <n v="994770.64"/>
    <n v="14286"/>
    <n v="1271"/>
    <n v="12221"/>
    <n v="2232"/>
  </r>
  <r>
    <x v="1"/>
    <n v="12"/>
    <x v="3"/>
    <s v="GIRUÁ"/>
    <s v="RIO GRANDE DO SUL"/>
    <x v="12"/>
    <x v="3"/>
    <s v="SUL"/>
    <n v="18824731.079999998"/>
    <n v="5861954.0099999998"/>
    <n v="21279001.23"/>
    <n v="10693081.01"/>
    <n v="40259"/>
    <n v="3672"/>
    <n v="29543"/>
    <n v="7458"/>
  </r>
  <r>
    <x v="0"/>
    <n v="9"/>
    <x v="11"/>
    <s v="MONSENHOR PAULO"/>
    <s v="MINAS GERAIS"/>
    <x v="9"/>
    <x v="2"/>
    <s v="SUDESTE"/>
    <n v="13866664.51"/>
    <n v="15148715.359999999"/>
    <n v="13684746.33"/>
    <n v="18871019.559999999"/>
    <n v="61427"/>
    <n v="4815"/>
    <n v="43360"/>
    <n v="10812"/>
  </r>
  <r>
    <x v="1"/>
    <n v="12"/>
    <x v="0"/>
    <s v="CATIGUÁ"/>
    <s v="SÃO PAULO"/>
    <x v="3"/>
    <x v="2"/>
    <s v="SUDESTE"/>
    <n v="5264447.38"/>
    <n v="3101204.35"/>
    <n v="5700951.29"/>
    <n v="3103196.16"/>
    <n v="21900"/>
    <n v="1642"/>
    <n v="18081"/>
    <n v="2905"/>
  </r>
  <r>
    <x v="2"/>
    <n v="6"/>
    <x v="2"/>
    <s v="ORLEANS"/>
    <s v="SANTA CATARINA"/>
    <x v="17"/>
    <x v="3"/>
    <s v="SUL"/>
    <n v="34347465.380000003"/>
    <n v="93072465.530000001"/>
    <n v="35700637.390000001"/>
    <n v="83379513.280000001"/>
    <n v="89402"/>
    <n v="16302"/>
    <n v="64365"/>
    <n v="28513"/>
  </r>
  <r>
    <x v="2"/>
    <n v="2"/>
    <x v="1"/>
    <s v="RIO TINTO"/>
    <s v="PARAÍBA"/>
    <x v="19"/>
    <x v="0"/>
    <s v="NORDESTE"/>
    <n v="13591485.02"/>
    <n v="5336680.34"/>
    <n v="13976309.710000001"/>
    <n v="4557578.2699999996"/>
    <n v="66933"/>
    <n v="3045"/>
    <n v="62721"/>
    <n v="5492"/>
  </r>
  <r>
    <x v="1"/>
    <n v="3"/>
    <x v="2"/>
    <s v="MASSARANDUBA"/>
    <s v="PARAÍBA"/>
    <x v="19"/>
    <x v="0"/>
    <s v="NORDESTE"/>
    <n v="1254306.1499999999"/>
    <n v="103585.36"/>
    <n v="1428776.55"/>
    <n v="145311.39000000001"/>
    <n v="3929"/>
    <n v="169"/>
    <n v="4758"/>
    <n v="121"/>
  </r>
  <r>
    <x v="0"/>
    <n v="2"/>
    <x v="4"/>
    <s v="CAMPINA GRANDE DO SUL"/>
    <s v="PARANÁ"/>
    <x v="21"/>
    <x v="3"/>
    <s v="SUL"/>
    <n v="95885815.930000007"/>
    <n v="130308807.90000001"/>
    <n v="105994628"/>
    <n v="138713541.78999999"/>
    <n v="420616"/>
    <n v="55058"/>
    <n v="322363"/>
    <n v="128845"/>
  </r>
  <r>
    <x v="3"/>
    <n v="11"/>
    <x v="8"/>
    <s v="SÃO PEDRO DO IVAÍ"/>
    <s v="PARANÁ"/>
    <x v="21"/>
    <x v="3"/>
    <s v="SUL"/>
    <n v="163681.74"/>
    <n v="23989.15"/>
    <n v="252441.5"/>
    <n v="2712.75"/>
    <n v="360"/>
    <n v="25"/>
    <n v="375"/>
    <n v="14"/>
  </r>
  <r>
    <x v="2"/>
    <n v="9"/>
    <x v="10"/>
    <s v="FLORA RICA"/>
    <s v="SÃO PAULO"/>
    <x v="3"/>
    <x v="2"/>
    <s v="SUDESTE"/>
    <n v="1789310.09"/>
    <n v="102374.02"/>
    <n v="2145379.64"/>
    <n v="155669.35"/>
    <n v="7751"/>
    <n v="212"/>
    <n v="5594"/>
    <n v="646"/>
  </r>
  <r>
    <x v="0"/>
    <n v="10"/>
    <x v="2"/>
    <s v="ANTÔNIO DIAS"/>
    <s v="MINAS GERAIS"/>
    <x v="9"/>
    <x v="2"/>
    <s v="SUDESTE"/>
    <n v="10125232.99"/>
    <n v="6178819.2300000004"/>
    <n v="9709846.3800000008"/>
    <n v="7235650.2400000002"/>
    <n v="73537"/>
    <n v="3257"/>
    <n v="39171"/>
    <n v="7180"/>
  </r>
  <r>
    <x v="0"/>
    <n v="10"/>
    <x v="11"/>
    <s v="VARGEM BONITA"/>
    <s v="SANTA CATARINA"/>
    <x v="17"/>
    <x v="3"/>
    <s v="SUL"/>
    <n v="4769391.91"/>
    <n v="2725530.02"/>
    <n v="4775405.05"/>
    <n v="2791728.81"/>
    <n v="24252"/>
    <n v="1854"/>
    <n v="12282"/>
    <n v="5811"/>
  </r>
  <r>
    <x v="1"/>
    <n v="7"/>
    <x v="1"/>
    <s v="VARGEM GRANDE DO RIO PARDO"/>
    <s v="MINAS GERAIS"/>
    <x v="9"/>
    <x v="2"/>
    <s v="SUDESTE"/>
    <n v="2253717.7599999998"/>
    <n v="579051.93999999994"/>
    <n v="2088055.07"/>
    <n v="287570.40999999997"/>
    <n v="8262"/>
    <n v="408"/>
    <n v="8050"/>
    <n v="407"/>
  </r>
  <r>
    <x v="1"/>
    <n v="11"/>
    <x v="5"/>
    <s v="ITAJÁ"/>
    <s v="GOIÁS"/>
    <x v="1"/>
    <x v="1"/>
    <s v="CENTRO-OESTE"/>
    <n v="4728012.67"/>
    <n v="1777665.81"/>
    <n v="5069254.74"/>
    <n v="1472060.45"/>
    <n v="14666"/>
    <n v="1159"/>
    <n v="11207"/>
    <n v="2398"/>
  </r>
  <r>
    <x v="3"/>
    <n v="11"/>
    <x v="3"/>
    <s v="IELMO MARINHO"/>
    <s v="RIO GRANDE DO NORTE"/>
    <x v="18"/>
    <x v="0"/>
    <s v="NORDESTE"/>
    <n v="80367.399999999994"/>
    <n v="1885.73"/>
    <n v="93297.43"/>
    <n v="356"/>
    <n v="304"/>
    <n v="3"/>
    <n v="304"/>
    <n v="3"/>
  </r>
  <r>
    <x v="0"/>
    <n v="1"/>
    <x v="0"/>
    <s v="BRAZÓPOLIS"/>
    <s v="MINAS GERAIS"/>
    <x v="9"/>
    <x v="2"/>
    <s v="SUDESTE"/>
    <n v="17542165.649999999"/>
    <n v="5126701.66"/>
    <n v="17787014.41"/>
    <n v="6293780.4500000002"/>
    <n v="80647"/>
    <n v="5643"/>
    <n v="60155"/>
    <n v="14129"/>
  </r>
  <r>
    <x v="0"/>
    <n v="8"/>
    <x v="1"/>
    <s v="IPUEIRAS"/>
    <s v="TOCANTINS"/>
    <x v="13"/>
    <x v="4"/>
    <s v="NORTE"/>
    <n v="2994930.64"/>
    <n v="344023.54"/>
    <n v="3099551.05"/>
    <n v="527134.9"/>
    <n v="22939"/>
    <n v="543"/>
    <n v="12953"/>
    <n v="1188"/>
  </r>
  <r>
    <x v="3"/>
    <n v="12"/>
    <x v="9"/>
    <s v="ARAÇAGI"/>
    <s v="PARAÍBA"/>
    <x v="19"/>
    <x v="0"/>
    <s v="NORDESTE"/>
    <n v="723278.34"/>
    <n v="84915"/>
    <n v="913972.14"/>
    <n v="58418.76"/>
    <n v="2045"/>
    <n v="48"/>
    <n v="2174"/>
    <n v="45"/>
  </r>
  <r>
    <x v="1"/>
    <n v="1"/>
    <x v="9"/>
    <s v="SÃO PEDRO DA ÁGUA BRANCA"/>
    <s v="MARANHÃO"/>
    <x v="0"/>
    <x v="0"/>
    <s v="NORDESTE"/>
    <n v="1543646.38"/>
    <n v="143873.04"/>
    <n v="1454199.57"/>
    <n v="90905.69"/>
    <n v="3718"/>
    <n v="95"/>
    <n v="3635"/>
    <n v="141"/>
  </r>
  <r>
    <x v="1"/>
    <n v="12"/>
    <x v="4"/>
    <s v="TELHA"/>
    <s v="SERGIPE"/>
    <x v="11"/>
    <x v="0"/>
    <s v="NORDESTE"/>
    <n v="2935593.05"/>
    <n v="134293.26999999999"/>
    <n v="2307854.56"/>
    <n v="622055.72"/>
    <n v="8148"/>
    <n v="103"/>
    <n v="7184"/>
    <n v="396"/>
  </r>
  <r>
    <x v="1"/>
    <n v="4"/>
    <x v="6"/>
    <s v="TIRADENTES DO SUL"/>
    <s v="RIO GRANDE DO SUL"/>
    <x v="12"/>
    <x v="3"/>
    <s v="SUL"/>
    <n v="1220186.02"/>
    <n v="133826.25"/>
    <n v="1196021.2"/>
    <n v="107413.56"/>
    <n v="1573"/>
    <n v="91"/>
    <n v="1470"/>
    <n v="174"/>
  </r>
  <r>
    <x v="0"/>
    <n v="8"/>
    <x v="10"/>
    <s v="SUD MENNUCCI"/>
    <s v="SÃO PAULO"/>
    <x v="3"/>
    <x v="2"/>
    <s v="SUDESTE"/>
    <n v="16085413.310000001"/>
    <n v="14460120.640000001"/>
    <n v="17590042.84"/>
    <n v="9482076.0399999991"/>
    <n v="73677"/>
    <n v="4463"/>
    <n v="46453"/>
    <n v="13570"/>
  </r>
  <r>
    <x v="2"/>
    <n v="6"/>
    <x v="4"/>
    <s v="SÃO VICENTE FÉRRER"/>
    <s v="PERNAMBUCO"/>
    <x v="2"/>
    <x v="0"/>
    <s v="NORDESTE"/>
    <n v="13825807.140000001"/>
    <n v="2755851.56"/>
    <n v="13680983"/>
    <n v="2344725.0499999998"/>
    <n v="66930"/>
    <n v="1750"/>
    <n v="61694"/>
    <n v="4081"/>
  </r>
  <r>
    <x v="0"/>
    <n v="3"/>
    <x v="2"/>
    <s v="BONINAL"/>
    <s v="BAHIA"/>
    <x v="10"/>
    <x v="0"/>
    <s v="NORDESTE"/>
    <n v="16747323.84"/>
    <n v="2297581.42"/>
    <n v="16863225.800000001"/>
    <n v="2698987.96"/>
    <n v="77892"/>
    <n v="1290"/>
    <n v="59571"/>
    <n v="7384"/>
  </r>
  <r>
    <x v="2"/>
    <n v="1"/>
    <x v="0"/>
    <s v="ITAÚ DE MINAS"/>
    <s v="MINAS GERAIS"/>
    <x v="9"/>
    <x v="2"/>
    <s v="SUDESTE"/>
    <n v="15259520.439999999"/>
    <n v="8212911.9299999997"/>
    <n v="15950261.85"/>
    <n v="5964365.5199999996"/>
    <n v="60195"/>
    <n v="6243"/>
    <n v="49508"/>
    <n v="10027"/>
  </r>
  <r>
    <x v="2"/>
    <n v="9"/>
    <x v="3"/>
    <s v="JACIARA"/>
    <s v="MATO GROSSO"/>
    <x v="8"/>
    <x v="1"/>
    <s v="CENTRO-OESTE"/>
    <n v="62667623.530000001"/>
    <n v="47693740.810000002"/>
    <n v="83999880.159999996"/>
    <n v="51748513.539999999"/>
    <n v="223396"/>
    <n v="24163"/>
    <n v="173787"/>
    <n v="68705"/>
  </r>
  <r>
    <x v="3"/>
    <n v="12"/>
    <x v="7"/>
    <s v="PINTO BANDEIRA"/>
    <s v="RIO GRANDE DO SUL"/>
    <x v="12"/>
    <x v="3"/>
    <s v="SUL"/>
    <n v="121661.7"/>
    <n v="122756.98"/>
    <n v="170070.01"/>
    <n v="190895.07"/>
    <n v="195"/>
    <n v="40"/>
    <n v="188"/>
    <n v="143"/>
  </r>
  <r>
    <x v="0"/>
    <n v="5"/>
    <x v="11"/>
    <s v="SIRIRI"/>
    <s v="SERGIPE"/>
    <x v="11"/>
    <x v="0"/>
    <s v="NORDESTE"/>
    <n v="9662061.3900000006"/>
    <n v="1675803.71"/>
    <n v="9523074.9700000007"/>
    <n v="1760197.82"/>
    <n v="71653"/>
    <n v="1849"/>
    <n v="49607"/>
    <n v="2557"/>
  </r>
  <r>
    <x v="0"/>
    <n v="9"/>
    <x v="2"/>
    <s v="PEDRÃO"/>
    <s v="BAHIA"/>
    <x v="10"/>
    <x v="0"/>
    <s v="NORDESTE"/>
    <n v="10218870.949999999"/>
    <n v="622776.52"/>
    <n v="10470717.880000001"/>
    <n v="408314.92"/>
    <n v="88856"/>
    <n v="974"/>
    <n v="64238"/>
    <n v="2224"/>
  </r>
  <r>
    <x v="2"/>
    <n v="12"/>
    <x v="3"/>
    <s v="LIMEIRA"/>
    <s v="SÃO PAULO"/>
    <x v="3"/>
    <x v="2"/>
    <s v="SUDESTE"/>
    <n v="865932596.08000004"/>
    <n v="704156013.49000001"/>
    <n v="960137665.49000001"/>
    <n v="811753907.58000004"/>
    <n v="2954613"/>
    <n v="354995"/>
    <n v="2424346"/>
    <n v="756051"/>
  </r>
  <r>
    <x v="1"/>
    <n v="12"/>
    <x v="2"/>
    <s v="CHORROCHÓ"/>
    <s v="BAHIA"/>
    <x v="10"/>
    <x v="0"/>
    <s v="NORDESTE"/>
    <n v="6167905.0499999998"/>
    <n v="1471063.1"/>
    <n v="5989576.54"/>
    <n v="813108.36"/>
    <n v="36671"/>
    <n v="843"/>
    <n v="34791"/>
    <n v="1701"/>
  </r>
  <r>
    <x v="1"/>
    <n v="10"/>
    <x v="7"/>
    <s v="MIRAVÂNIA"/>
    <s v="MINAS GERAIS"/>
    <x v="9"/>
    <x v="2"/>
    <s v="SUDESTE"/>
    <n v="1704172.16"/>
    <n v="836383.51"/>
    <n v="1659616.5"/>
    <n v="728350.87"/>
    <n v="6819"/>
    <n v="471"/>
    <n v="6033"/>
    <n v="526"/>
  </r>
  <r>
    <x v="0"/>
    <n v="10"/>
    <x v="8"/>
    <s v="FORQUILHINHA"/>
    <s v="SANTA CATARINA"/>
    <x v="17"/>
    <x v="3"/>
    <s v="SUL"/>
    <n v="48685961.060000002"/>
    <n v="52157221.829999998"/>
    <n v="52442892.460000001"/>
    <n v="54201379.049999997"/>
    <n v="251580"/>
    <n v="25048"/>
    <n v="145999"/>
    <n v="60777"/>
  </r>
  <r>
    <x v="0"/>
    <n v="4"/>
    <x v="1"/>
    <s v="CORUMBÁ"/>
    <s v="MATO GROSSO DO SUL"/>
    <x v="4"/>
    <x v="1"/>
    <s v="CENTRO-OESTE"/>
    <n v="226678278.41"/>
    <n v="139021239.75"/>
    <n v="226299690.38999999"/>
    <n v="91078905.629999995"/>
    <n v="1231349"/>
    <n v="80061"/>
    <n v="912431"/>
    <n v="183444"/>
  </r>
  <r>
    <x v="2"/>
    <n v="2"/>
    <x v="11"/>
    <s v="CARPINA"/>
    <s v="PERNAMBUCO"/>
    <x v="2"/>
    <x v="0"/>
    <s v="NORDESTE"/>
    <n v="80290132.489999995"/>
    <n v="91763911.519999996"/>
    <n v="83786458.700000003"/>
    <n v="39411297.670000002"/>
    <n v="316583"/>
    <n v="21377"/>
    <n v="295394"/>
    <n v="39661"/>
  </r>
  <r>
    <x v="3"/>
    <n v="11"/>
    <x v="5"/>
    <s v="NOVA INDEPENDÊNCIA"/>
    <s v="SÃO PAULO"/>
    <x v="3"/>
    <x v="2"/>
    <s v="SUDESTE"/>
    <n v="80308.679999999993"/>
    <n v="10661.91"/>
    <n v="77353.899999999994"/>
    <n v="18362.03"/>
    <n v="237"/>
    <n v="12"/>
    <n v="216"/>
    <n v="23"/>
  </r>
  <r>
    <x v="2"/>
    <n v="6"/>
    <x v="11"/>
    <s v="CONCEIÇÃO DO RIO VERDE"/>
    <s v="MINAS GERAIS"/>
    <x v="9"/>
    <x v="2"/>
    <s v="SUDESTE"/>
    <n v="23321998.449999999"/>
    <n v="6067133.7699999996"/>
    <n v="22531708.920000002"/>
    <n v="3888693.19"/>
    <n v="41442"/>
    <n v="2638"/>
    <n v="33286"/>
    <n v="5388"/>
  </r>
  <r>
    <x v="2"/>
    <n v="1"/>
    <x v="0"/>
    <s v="JAPURÁ"/>
    <s v="AMAZONAS"/>
    <x v="23"/>
    <x v="4"/>
    <s v="NORTE"/>
    <n v="4713265.8099999996"/>
    <n v="7637126.0300000003"/>
    <n v="4478399.49"/>
    <n v="4978068.08"/>
    <n v="6352"/>
    <n v="1588"/>
    <n v="3746"/>
    <n v="526"/>
  </r>
  <r>
    <x v="1"/>
    <n v="2"/>
    <x v="11"/>
    <s v="TIJUCAS DO SUL"/>
    <s v="PARANÁ"/>
    <x v="21"/>
    <x v="3"/>
    <s v="SUL"/>
    <n v="2705994.61"/>
    <n v="3453483.43"/>
    <n v="3236953.73"/>
    <n v="3119787.63"/>
    <n v="7074"/>
    <n v="1230"/>
    <n v="7294"/>
    <n v="1063"/>
  </r>
  <r>
    <x v="2"/>
    <n v="4"/>
    <x v="2"/>
    <s v="VALPARAÍSO DE GOIÁS"/>
    <s v="GOIÁS"/>
    <x v="1"/>
    <x v="1"/>
    <s v="CENTRO-OESTE"/>
    <n v="313587188.88999999"/>
    <n v="126588337.53"/>
    <n v="340314078.63999999"/>
    <n v="107812542.62"/>
    <n v="1439076"/>
    <n v="111333"/>
    <n v="1316025"/>
    <n v="211896"/>
  </r>
  <r>
    <x v="1"/>
    <n v="3"/>
    <x v="2"/>
    <s v="EMBU-GUAÇU"/>
    <s v="SÃO PAULO"/>
    <x v="3"/>
    <x v="2"/>
    <s v="SUDESTE"/>
    <n v="40739546.350000001"/>
    <n v="14655490.83"/>
    <n v="45012052.57"/>
    <n v="13657161.960000001"/>
    <n v="117040"/>
    <n v="9889"/>
    <n v="119591"/>
    <n v="12463"/>
  </r>
  <r>
    <x v="1"/>
    <n v="6"/>
    <x v="11"/>
    <s v="MIRANTE"/>
    <s v="BAHIA"/>
    <x v="10"/>
    <x v="0"/>
    <s v="NORDESTE"/>
    <n v="1996028.31"/>
    <n v="596766.78"/>
    <n v="2005685.59"/>
    <n v="496065.09"/>
    <n v="6430"/>
    <n v="267"/>
    <n v="6529"/>
    <n v="312"/>
  </r>
  <r>
    <x v="0"/>
    <n v="3"/>
    <x v="7"/>
    <s v="BAMBUÍ"/>
    <s v="MINAS GERAIS"/>
    <x v="9"/>
    <x v="2"/>
    <s v="SUDESTE"/>
    <n v="44512583.289999999"/>
    <n v="14674711.15"/>
    <n v="44425184.960000001"/>
    <n v="15840457.15"/>
    <n v="137648"/>
    <n v="10690"/>
    <n v="99601"/>
    <n v="32434"/>
  </r>
  <r>
    <x v="1"/>
    <n v="11"/>
    <x v="1"/>
    <s v="MINEIROS DO TIETÊ"/>
    <s v="SÃO PAULO"/>
    <x v="3"/>
    <x v="2"/>
    <s v="SUDESTE"/>
    <n v="8335802.2000000002"/>
    <n v="9238116.9100000001"/>
    <n v="11754758.880000001"/>
    <n v="9275801.6400000006"/>
    <n v="32211"/>
    <n v="2590"/>
    <n v="27841"/>
    <n v="4373"/>
  </r>
  <r>
    <x v="2"/>
    <n v="10"/>
    <x v="1"/>
    <s v="CRIXÁS"/>
    <s v="GOIÁS"/>
    <x v="1"/>
    <x v="1"/>
    <s v="CENTRO-OESTE"/>
    <n v="34577889.149999999"/>
    <n v="19319204.84"/>
    <n v="33455856.899999999"/>
    <n v="19272442.760000002"/>
    <n v="125744"/>
    <n v="9494"/>
    <n v="89028"/>
    <n v="22755"/>
  </r>
  <r>
    <x v="1"/>
    <n v="5"/>
    <x v="3"/>
    <s v="INHUMA"/>
    <s v="PIAUÍ"/>
    <x v="6"/>
    <x v="0"/>
    <s v="NORDESTE"/>
    <n v="3165774.05"/>
    <n v="1020220.83"/>
    <n v="2975514.36"/>
    <n v="1007705.07"/>
    <n v="11367"/>
    <n v="415"/>
    <n v="12618"/>
    <n v="351"/>
  </r>
  <r>
    <x v="1"/>
    <n v="3"/>
    <x v="8"/>
    <s v="SANTA RITA"/>
    <s v="MARANHÃO"/>
    <x v="0"/>
    <x v="0"/>
    <s v="NORDESTE"/>
    <n v="5733620.2699999996"/>
    <n v="2004729.86"/>
    <n v="5729585.21"/>
    <n v="2260095.27"/>
    <n v="18487"/>
    <n v="863"/>
    <n v="17456"/>
    <n v="647"/>
  </r>
  <r>
    <x v="0"/>
    <n v="2"/>
    <x v="5"/>
    <s v="MISSÃO VELHA"/>
    <s v="CEARÁ"/>
    <x v="7"/>
    <x v="0"/>
    <s v="NORDESTE"/>
    <n v="40526085.869999997"/>
    <n v="5695199.1799999997"/>
    <n v="39275412.509999998"/>
    <n v="5754986.3600000003"/>
    <n v="213641"/>
    <n v="3836"/>
    <n v="189345"/>
    <n v="20906"/>
  </r>
  <r>
    <x v="1"/>
    <n v="6"/>
    <x v="11"/>
    <s v="RIO DO ANTÔNIO"/>
    <s v="BAHIA"/>
    <x v="10"/>
    <x v="0"/>
    <s v="NORDESTE"/>
    <n v="3913623.5"/>
    <n v="408974.76"/>
    <n v="3561199.97"/>
    <n v="851662.74"/>
    <n v="8810"/>
    <n v="322"/>
    <n v="10109"/>
    <n v="483"/>
  </r>
  <r>
    <x v="2"/>
    <n v="7"/>
    <x v="0"/>
    <s v="MINADOR DO NEGRÃO"/>
    <s v="ALAGOAS"/>
    <x v="14"/>
    <x v="0"/>
    <s v="NORDESTE"/>
    <n v="4917905.5999999996"/>
    <n v="371628.97"/>
    <n v="5387877.4199999999"/>
    <n v="403097.31"/>
    <n v="16238"/>
    <n v="272"/>
    <n v="12625"/>
    <n v="889"/>
  </r>
  <r>
    <x v="0"/>
    <n v="1"/>
    <x v="5"/>
    <s v="PIACATU"/>
    <s v="SÃO PAULO"/>
    <x v="3"/>
    <x v="2"/>
    <s v="SUDESTE"/>
    <n v="9072975.8399999999"/>
    <n v="3152460.81"/>
    <n v="8521539.3300000001"/>
    <n v="2490990.36"/>
    <n v="37098"/>
    <n v="2151"/>
    <n v="25349"/>
    <n v="4006"/>
  </r>
  <r>
    <x v="1"/>
    <n v="4"/>
    <x v="10"/>
    <s v="GUARUJÁ DO SUL"/>
    <s v="SANTA CATARINA"/>
    <x v="17"/>
    <x v="3"/>
    <s v="SUL"/>
    <n v="1747866.28"/>
    <n v="4976209.1100000003"/>
    <n v="1565016.36"/>
    <n v="5785258.3200000003"/>
    <n v="2537"/>
    <n v="421"/>
    <n v="1969"/>
    <n v="738"/>
  </r>
  <r>
    <x v="2"/>
    <n v="6"/>
    <x v="11"/>
    <s v="TIRADENTES"/>
    <s v="MINAS GERAIS"/>
    <x v="9"/>
    <x v="2"/>
    <s v="SUDESTE"/>
    <n v="14014702.98"/>
    <n v="11893314.140000001"/>
    <n v="16612430.18"/>
    <n v="9096920.5199999996"/>
    <n v="42028"/>
    <n v="10411"/>
    <n v="40551"/>
    <n v="15021"/>
  </r>
  <r>
    <x v="2"/>
    <n v="12"/>
    <x v="1"/>
    <s v="SANTO ANTÔNIO DE GOIÁS"/>
    <s v="GOIÁS"/>
    <x v="1"/>
    <x v="1"/>
    <s v="CENTRO-OESTE"/>
    <n v="17106707.219999999"/>
    <n v="20061930.809999999"/>
    <n v="19250739.890000001"/>
    <n v="13174433.210000001"/>
    <n v="67794"/>
    <n v="16948"/>
    <n v="56964"/>
    <n v="14822"/>
  </r>
  <r>
    <x v="1"/>
    <n v="12"/>
    <x v="7"/>
    <s v="ABAETÉ"/>
    <s v="MINAS GERAIS"/>
    <x v="9"/>
    <x v="2"/>
    <s v="SUDESTE"/>
    <n v="25602284.34"/>
    <n v="9999941.6600000001"/>
    <n v="26096239"/>
    <n v="8472491.2699999996"/>
    <n v="72999"/>
    <n v="7178"/>
    <n v="66422"/>
    <n v="14814"/>
  </r>
  <r>
    <x v="1"/>
    <n v="11"/>
    <x v="7"/>
    <s v="SANANDUVA"/>
    <s v="RIO GRANDE DO SUL"/>
    <x v="12"/>
    <x v="3"/>
    <s v="SUL"/>
    <n v="13204297"/>
    <n v="18908298.93"/>
    <n v="13903284.529999999"/>
    <n v="21631678.739999998"/>
    <n v="30240"/>
    <n v="6121"/>
    <n v="20594"/>
    <n v="12010"/>
  </r>
  <r>
    <x v="0"/>
    <n v="9"/>
    <x v="0"/>
    <s v="CAMPINAS"/>
    <s v="SÃO PAULO"/>
    <x v="3"/>
    <x v="2"/>
    <s v="SUDESTE"/>
    <n v="4207269705.27"/>
    <n v="4688120901.0200005"/>
    <n v="4527375964.7700005"/>
    <n v="4781294508.1899996"/>
    <n v="16075396"/>
    <n v="3951113"/>
    <n v="10953555"/>
    <n v="18438977"/>
  </r>
  <r>
    <x v="2"/>
    <n v="5"/>
    <x v="5"/>
    <s v="IGARATINGA"/>
    <s v="MINAS GERAIS"/>
    <x v="9"/>
    <x v="2"/>
    <s v="SUDESTE"/>
    <n v="11175537.189999999"/>
    <n v="34843297.119999997"/>
    <n v="15072404.289999999"/>
    <n v="27260248.100000001"/>
    <n v="35812"/>
    <n v="2897"/>
    <n v="31355"/>
    <n v="6210"/>
  </r>
  <r>
    <x v="1"/>
    <n v="11"/>
    <x v="3"/>
    <s v="AVAÍ"/>
    <s v="SÃO PAULO"/>
    <x v="3"/>
    <x v="2"/>
    <s v="SUDESTE"/>
    <n v="2734774.53"/>
    <n v="2656948.73"/>
    <n v="2899052.02"/>
    <n v="1236633.9099999999"/>
    <n v="12949"/>
    <n v="1059"/>
    <n v="10799"/>
    <n v="1082"/>
  </r>
  <r>
    <x v="0"/>
    <n v="3"/>
    <x v="4"/>
    <s v="MULUNGU DO MORRO"/>
    <s v="BAHIA"/>
    <x v="10"/>
    <x v="0"/>
    <s v="NORDESTE"/>
    <n v="15689045.039999999"/>
    <n v="2108264.75"/>
    <n v="15445163.42"/>
    <n v="2918295.94"/>
    <n v="77675"/>
    <n v="1315"/>
    <n v="57248"/>
    <n v="9928"/>
  </r>
  <r>
    <x v="1"/>
    <n v="4"/>
    <x v="7"/>
    <s v="GODOY MOREIRA"/>
    <s v="PARANÁ"/>
    <x v="21"/>
    <x v="3"/>
    <s v="SUL"/>
    <n v="955759.45"/>
    <n v="554820.80000000005"/>
    <n v="890622.44"/>
    <n v="442437.32"/>
    <n v="2131"/>
    <n v="195"/>
    <n v="2052"/>
    <n v="201"/>
  </r>
  <r>
    <x v="0"/>
    <n v="1"/>
    <x v="0"/>
    <s v="ANDRADINA"/>
    <s v="SÃO PAULO"/>
    <x v="3"/>
    <x v="2"/>
    <s v="SUDESTE"/>
    <n v="114578795.28"/>
    <n v="89175014.569999993"/>
    <n v="117656090.55"/>
    <n v="86878652.060000002"/>
    <n v="421908"/>
    <n v="53311"/>
    <n v="315153"/>
    <n v="105817"/>
  </r>
  <r>
    <x v="0"/>
    <n v="8"/>
    <x v="8"/>
    <s v="SANTO AMARO DO MARANHÃO"/>
    <s v="MARANHÃO"/>
    <x v="0"/>
    <x v="0"/>
    <s v="NORDESTE"/>
    <n v="16519862.960000001"/>
    <n v="6141278.6100000003"/>
    <n v="16526334.470000001"/>
    <n v="4572978.6100000003"/>
    <n v="129538"/>
    <n v="7153"/>
    <n v="92916"/>
    <n v="15579"/>
  </r>
  <r>
    <x v="1"/>
    <n v="2"/>
    <x v="9"/>
    <s v="CENTENÁRIO"/>
    <s v="RIO GRANDE DO SUL"/>
    <x v="12"/>
    <x v="3"/>
    <s v="SUL"/>
    <n v="215422.41"/>
    <n v="203571.97"/>
    <n v="193771.81"/>
    <n v="45195"/>
    <n v="303"/>
    <n v="84"/>
    <n v="260"/>
    <n v="51"/>
  </r>
  <r>
    <x v="0"/>
    <n v="3"/>
    <x v="5"/>
    <s v="GENERAL SALGADO"/>
    <s v="SÃO PAULO"/>
    <x v="3"/>
    <x v="2"/>
    <s v="SUDESTE"/>
    <n v="23326324.239999998"/>
    <n v="18383480.170000002"/>
    <n v="22452918.530000001"/>
    <n v="10319460.35"/>
    <n v="79574"/>
    <n v="7226"/>
    <n v="58105"/>
    <n v="15965"/>
  </r>
  <r>
    <x v="1"/>
    <n v="1"/>
    <x v="3"/>
    <s v="JUREMA"/>
    <s v="PIAUÍ"/>
    <x v="6"/>
    <x v="0"/>
    <s v="NORDESTE"/>
    <n v="446954.27"/>
    <n v="12768.55"/>
    <n v="277019.3"/>
    <n v="232197.05"/>
    <n v="645"/>
    <n v="5"/>
    <n v="680"/>
    <n v="43"/>
  </r>
  <r>
    <x v="0"/>
    <n v="3"/>
    <x v="10"/>
    <s v="TANGARÁ"/>
    <s v="RIO GRANDE DO NORTE"/>
    <x v="18"/>
    <x v="0"/>
    <s v="NORDESTE"/>
    <n v="24590289.559999999"/>
    <n v="4185649.87"/>
    <n v="23856725.489999998"/>
    <n v="5251046.5599999996"/>
    <n v="158197"/>
    <n v="3705"/>
    <n v="131796"/>
    <n v="16270"/>
  </r>
  <r>
    <x v="0"/>
    <n v="8"/>
    <x v="7"/>
    <s v="SÃO GONÇALO DO AMARANTE"/>
    <s v="CEARÁ"/>
    <x v="7"/>
    <x v="0"/>
    <s v="NORDESTE"/>
    <n v="105493394.3"/>
    <n v="68760505.129999995"/>
    <n v="103001063.22"/>
    <n v="65190185.869999997"/>
    <n v="871702"/>
    <n v="41145"/>
    <n v="606088"/>
    <n v="139640"/>
  </r>
  <r>
    <x v="1"/>
    <n v="10"/>
    <x v="11"/>
    <s v="AREALVA"/>
    <s v="SÃO PAULO"/>
    <x v="3"/>
    <x v="2"/>
    <s v="SUDESTE"/>
    <n v="7063889.1399999997"/>
    <n v="18792930.66"/>
    <n v="7300587.9299999997"/>
    <n v="5698284.9400000004"/>
    <n v="19423"/>
    <n v="1902"/>
    <n v="16610"/>
    <n v="2120"/>
  </r>
  <r>
    <x v="0"/>
    <n v="6"/>
    <x v="1"/>
    <s v="SÃO VENDELINO"/>
    <s v="RIO GRANDE DO SUL"/>
    <x v="12"/>
    <x v="3"/>
    <s v="SUL"/>
    <n v="3199761.44"/>
    <n v="3013456.44"/>
    <n v="3015885.87"/>
    <n v="2630438.73"/>
    <n v="11124"/>
    <n v="1500"/>
    <n v="5851"/>
    <n v="3399"/>
  </r>
  <r>
    <x v="1"/>
    <n v="2"/>
    <x v="4"/>
    <s v="ICAPUÍ"/>
    <s v="CEARÁ"/>
    <x v="7"/>
    <x v="0"/>
    <s v="NORDESTE"/>
    <n v="3038588.45"/>
    <n v="20661770.309999999"/>
    <n v="4185986.49"/>
    <n v="17136378.789999999"/>
    <n v="8740"/>
    <n v="769"/>
    <n v="9482"/>
    <n v="707"/>
  </r>
  <r>
    <x v="2"/>
    <n v="7"/>
    <x v="10"/>
    <s v="MALACACHETA"/>
    <s v="MINAS GERAIS"/>
    <x v="9"/>
    <x v="2"/>
    <s v="SUDESTE"/>
    <n v="22252141.879999999"/>
    <n v="6860801.9299999997"/>
    <n v="24303436.359999999"/>
    <n v="7343538.2300000004"/>
    <n v="87410"/>
    <n v="4203"/>
    <n v="69533"/>
    <n v="11114"/>
  </r>
  <r>
    <x v="2"/>
    <n v="2"/>
    <x v="10"/>
    <s v="UNAÍ"/>
    <s v="MINAS GERAIS"/>
    <x v="9"/>
    <x v="2"/>
    <s v="SUDESTE"/>
    <n v="150956105.61000001"/>
    <n v="79472035.849999994"/>
    <n v="162421973.08000001"/>
    <n v="124583130.33"/>
    <n v="365517"/>
    <n v="56373"/>
    <n v="301700"/>
    <n v="132778"/>
  </r>
  <r>
    <x v="2"/>
    <n v="4"/>
    <x v="9"/>
    <s v="PEDRO II"/>
    <s v="PIAUÍ"/>
    <x v="6"/>
    <x v="0"/>
    <s v="NORDESTE"/>
    <n v="21576693.5"/>
    <n v="5002407.1900000004"/>
    <n v="23347981.420000002"/>
    <n v="4204349.47"/>
    <n v="105498"/>
    <n v="4417"/>
    <n v="95153"/>
    <n v="9266"/>
  </r>
  <r>
    <x v="0"/>
    <n v="2"/>
    <x v="1"/>
    <s v="ACAJUTIBA"/>
    <s v="BAHIA"/>
    <x v="10"/>
    <x v="0"/>
    <s v="NORDESTE"/>
    <n v="17506495.710000001"/>
    <n v="2764123.94"/>
    <n v="18391212.350000001"/>
    <n v="2995247.66"/>
    <n v="103957"/>
    <n v="2661"/>
    <n v="85686"/>
    <n v="6244"/>
  </r>
  <r>
    <x v="1"/>
    <n v="3"/>
    <x v="1"/>
    <s v="CANDIOTA"/>
    <s v="RIO GRANDE DO SUL"/>
    <x v="12"/>
    <x v="3"/>
    <s v="SUL"/>
    <n v="1718595.76"/>
    <n v="752519.13"/>
    <n v="1518751.32"/>
    <n v="611600.35"/>
    <n v="5948"/>
    <n v="676"/>
    <n v="4823"/>
    <n v="892"/>
  </r>
  <r>
    <x v="2"/>
    <n v="3"/>
    <x v="8"/>
    <s v="CAMPINA VERDE"/>
    <s v="MINAS GERAIS"/>
    <x v="9"/>
    <x v="2"/>
    <s v="SUDESTE"/>
    <n v="35505201.060000002"/>
    <n v="7531144.9299999997"/>
    <n v="47231877.159999996"/>
    <n v="7637093.6900000004"/>
    <n v="73158"/>
    <n v="5075"/>
    <n v="57402"/>
    <n v="10128"/>
  </r>
  <r>
    <x v="2"/>
    <n v="2"/>
    <x v="7"/>
    <s v="SEGREDO"/>
    <s v="RIO GRANDE DO SUL"/>
    <x v="12"/>
    <x v="3"/>
    <s v="SUL"/>
    <n v="2067322.74"/>
    <n v="773291.62"/>
    <n v="1704745.29"/>
    <n v="523915.96"/>
    <n v="7726"/>
    <n v="401"/>
    <n v="5030"/>
    <n v="808"/>
  </r>
  <r>
    <x v="1"/>
    <n v="8"/>
    <x v="11"/>
    <s v="FÊNIX"/>
    <s v="PARANÁ"/>
    <x v="21"/>
    <x v="3"/>
    <s v="SUL"/>
    <n v="3670167.27"/>
    <n v="737863.57"/>
    <n v="3260350.06"/>
    <n v="648832.07999999996"/>
    <n v="8341"/>
    <n v="645"/>
    <n v="8774"/>
    <n v="678"/>
  </r>
  <r>
    <x v="1"/>
    <n v="6"/>
    <x v="2"/>
    <s v="NUPORANGA"/>
    <s v="SÃO PAULO"/>
    <x v="3"/>
    <x v="2"/>
    <s v="SUDESTE"/>
    <n v="4782216.0599999996"/>
    <n v="1435036.35"/>
    <n v="7636410.2999999998"/>
    <n v="1518400.5"/>
    <n v="10580"/>
    <n v="1212"/>
    <n v="9181"/>
    <n v="1679"/>
  </r>
  <r>
    <x v="0"/>
    <n v="6"/>
    <x v="2"/>
    <s v="MOZARLÂNDIA"/>
    <s v="GOIÁS"/>
    <x v="1"/>
    <x v="1"/>
    <s v="CENTRO-OESTE"/>
    <n v="50192049.789999999"/>
    <n v="28591973.77"/>
    <n v="50678870.729999997"/>
    <n v="17105726.960000001"/>
    <n v="185833"/>
    <n v="13936"/>
    <n v="132288"/>
    <n v="50914"/>
  </r>
  <r>
    <x v="0"/>
    <n v="1"/>
    <x v="7"/>
    <s v="QUATRO IRMÃOS"/>
    <s v="RIO GRANDE DO SUL"/>
    <x v="12"/>
    <x v="3"/>
    <s v="SUL"/>
    <n v="1241576.1100000001"/>
    <n v="445598.49"/>
    <n v="962968.28"/>
    <n v="870061.4"/>
    <n v="5068"/>
    <n v="261"/>
    <n v="2807"/>
    <n v="619"/>
  </r>
  <r>
    <x v="2"/>
    <n v="10"/>
    <x v="3"/>
    <s v="AMARAJI"/>
    <s v="PERNAMBUCO"/>
    <x v="2"/>
    <x v="0"/>
    <s v="NORDESTE"/>
    <n v="19522379.140000001"/>
    <n v="2387596.4900000002"/>
    <n v="19899737.370000001"/>
    <n v="1765811.69"/>
    <n v="125774"/>
    <n v="2251"/>
    <n v="108719"/>
    <n v="5973"/>
  </r>
  <r>
    <x v="1"/>
    <n v="7"/>
    <x v="11"/>
    <s v="ARAMINA"/>
    <s v="SÃO PAULO"/>
    <x v="3"/>
    <x v="2"/>
    <s v="SUDESTE"/>
    <n v="4147344.38"/>
    <n v="2196027.0099999998"/>
    <n v="7498887.96"/>
    <n v="2976828.63"/>
    <n v="10408"/>
    <n v="1000"/>
    <n v="8425"/>
    <n v="1037"/>
  </r>
  <r>
    <x v="2"/>
    <n v="2"/>
    <x v="11"/>
    <s v="BOCAINA DE MINAS"/>
    <s v="MINAS GERAIS"/>
    <x v="9"/>
    <x v="2"/>
    <s v="SUDESTE"/>
    <n v="3116985.92"/>
    <n v="1484830.23"/>
    <n v="3591188.05"/>
    <n v="1214072.75"/>
    <n v="9546"/>
    <n v="1281"/>
    <n v="9078"/>
    <n v="1759"/>
  </r>
  <r>
    <x v="2"/>
    <n v="4"/>
    <x v="11"/>
    <s v="RIBEIRA DO POMBAL"/>
    <s v="BAHIA"/>
    <x v="10"/>
    <x v="0"/>
    <s v="NORDESTE"/>
    <n v="54687785.549999997"/>
    <n v="20932283.690000001"/>
    <n v="56223711.859999999"/>
    <n v="18838330.43"/>
    <n v="198288"/>
    <n v="13524"/>
    <n v="181688"/>
    <n v="24332"/>
  </r>
  <r>
    <x v="0"/>
    <n v="7"/>
    <x v="6"/>
    <s v="MORRO DO PILAR"/>
    <s v="MINAS GERAIS"/>
    <x v="9"/>
    <x v="2"/>
    <s v="SUDESTE"/>
    <n v="5444285.1100000003"/>
    <n v="1817604.5"/>
    <n v="5387489.8399999999"/>
    <n v="2232245.4"/>
    <n v="29244"/>
    <n v="1187"/>
    <n v="21010"/>
    <n v="3197"/>
  </r>
  <r>
    <x v="2"/>
    <n v="5"/>
    <x v="10"/>
    <s v="SÃO JOÃO DO ORIENTE"/>
    <s v="MINAS GERAIS"/>
    <x v="9"/>
    <x v="2"/>
    <s v="SUDESTE"/>
    <n v="6750297.8399999999"/>
    <n v="1372537.66"/>
    <n v="8309722.46"/>
    <n v="1331365.8899999999"/>
    <n v="23710"/>
    <n v="1237"/>
    <n v="20280"/>
    <n v="2471"/>
  </r>
  <r>
    <x v="2"/>
    <n v="2"/>
    <x v="3"/>
    <s v="SÃO MIGUEL DAS MATAS"/>
    <s v="BAHIA"/>
    <x v="10"/>
    <x v="0"/>
    <s v="NORDESTE"/>
    <n v="4824569.3099999996"/>
    <n v="381531.34"/>
    <n v="4846189.72"/>
    <n v="594339.26"/>
    <n v="23001"/>
    <n v="363"/>
    <n v="20136"/>
    <n v="1028"/>
  </r>
  <r>
    <x v="1"/>
    <n v="6"/>
    <x v="6"/>
    <s v="CHUPINGUAIA"/>
    <s v="RONDÔNIA"/>
    <x v="20"/>
    <x v="4"/>
    <s v="NORTE"/>
    <n v="5883713.0499999998"/>
    <n v="1075706.94"/>
    <n v="5387228.2999999998"/>
    <n v="1363640.04"/>
    <n v="15042"/>
    <n v="1291"/>
    <n v="11987"/>
    <n v="2581"/>
  </r>
  <r>
    <x v="2"/>
    <n v="8"/>
    <x v="1"/>
    <s v="BOM JESUS DOS PERDÕES"/>
    <s v="SÃO PAULO"/>
    <x v="3"/>
    <x v="2"/>
    <s v="SUDESTE"/>
    <n v="44446502.57"/>
    <n v="39073854.75"/>
    <n v="51717716.890000001"/>
    <n v="51326041.329999998"/>
    <n v="160430"/>
    <n v="18461"/>
    <n v="136988"/>
    <n v="27206"/>
  </r>
  <r>
    <x v="1"/>
    <n v="8"/>
    <x v="8"/>
    <s v="ITIRAPUÃ"/>
    <s v="SÃO PAULO"/>
    <x v="3"/>
    <x v="2"/>
    <s v="SUDESTE"/>
    <n v="2774711.93"/>
    <n v="1082001.3400000001"/>
    <n v="3298748.79"/>
    <n v="880084.28"/>
    <n v="10620"/>
    <n v="922"/>
    <n v="9795"/>
    <n v="1021"/>
  </r>
  <r>
    <x v="2"/>
    <n v="4"/>
    <x v="4"/>
    <s v="ORIXIMINÁ"/>
    <s v="PARÁ"/>
    <x v="15"/>
    <x v="4"/>
    <s v="NORTE"/>
    <n v="48848145.299999997"/>
    <n v="16385667.73"/>
    <n v="45136589.289999999"/>
    <n v="11302572.869999999"/>
    <n v="310465"/>
    <n v="9001"/>
    <n v="252735"/>
    <n v="24119"/>
  </r>
  <r>
    <x v="2"/>
    <n v="7"/>
    <x v="4"/>
    <s v="PIRATININGA"/>
    <s v="SÃO PAULO"/>
    <x v="3"/>
    <x v="2"/>
    <s v="SUDESTE"/>
    <n v="25648746.690000001"/>
    <n v="11301366.539999999"/>
    <n v="27381535.670000002"/>
    <n v="11041585.16"/>
    <n v="88744"/>
    <n v="11045"/>
    <n v="67964"/>
    <n v="17787"/>
  </r>
  <r>
    <x v="2"/>
    <n v="1"/>
    <x v="11"/>
    <s v="ALTO ALEGRE DO MARANHÃO"/>
    <s v="MARANHÃO"/>
    <x v="0"/>
    <x v="0"/>
    <s v="NORDESTE"/>
    <n v="12967950.27"/>
    <n v="10341775.91"/>
    <n v="12269299.34"/>
    <n v="8817563.9800000004"/>
    <n v="70032"/>
    <n v="2711"/>
    <n v="65724"/>
    <n v="7333"/>
  </r>
  <r>
    <x v="1"/>
    <n v="11"/>
    <x v="6"/>
    <s v="GUARDA-MOR"/>
    <s v="MINAS GERAIS"/>
    <x v="9"/>
    <x v="2"/>
    <s v="SUDESTE"/>
    <n v="5214431.6399999997"/>
    <n v="1221244.71"/>
    <n v="5172813.6500000004"/>
    <n v="3792897.04"/>
    <n v="15613"/>
    <n v="1215"/>
    <n v="11498"/>
    <n v="2136"/>
  </r>
  <r>
    <x v="1"/>
    <n v="8"/>
    <x v="4"/>
    <s v="CAJARI"/>
    <s v="MARANHÃO"/>
    <x v="0"/>
    <x v="0"/>
    <s v="NORDESTE"/>
    <n v="2705138.59"/>
    <n v="314377.87"/>
    <n v="2700211.07"/>
    <n v="219391.42"/>
    <n v="14706"/>
    <n v="244"/>
    <n v="15249"/>
    <n v="473"/>
  </r>
  <r>
    <x v="1"/>
    <n v="4"/>
    <x v="10"/>
    <s v="PORTO"/>
    <s v="PIAUÍ"/>
    <x v="6"/>
    <x v="0"/>
    <s v="NORDESTE"/>
    <n v="1337506.1000000001"/>
    <n v="732979.06"/>
    <n v="1439478.83"/>
    <n v="202944.21"/>
    <n v="5377"/>
    <n v="369"/>
    <n v="5706"/>
    <n v="203"/>
  </r>
  <r>
    <x v="2"/>
    <n v="10"/>
    <x v="7"/>
    <s v="ANGATUBA"/>
    <s v="SÃO PAULO"/>
    <x v="3"/>
    <x v="2"/>
    <s v="SUDESTE"/>
    <n v="34622317.770000003"/>
    <n v="22605527.640000001"/>
    <n v="36083046.810000002"/>
    <n v="17455836.699999999"/>
    <n v="150900"/>
    <n v="15256"/>
    <n v="116289"/>
    <n v="31102"/>
  </r>
  <r>
    <x v="2"/>
    <n v="12"/>
    <x v="9"/>
    <s v="COLINAS"/>
    <s v="MARANHÃO"/>
    <x v="0"/>
    <x v="0"/>
    <s v="NORDESTE"/>
    <n v="54401088.840000004"/>
    <n v="24840759.739999998"/>
    <n v="53353797.340000004"/>
    <n v="17230261.5"/>
    <n v="363987"/>
    <n v="14994"/>
    <n v="269523"/>
    <n v="50950"/>
  </r>
  <r>
    <x v="1"/>
    <n v="7"/>
    <x v="10"/>
    <s v="APARECIDA"/>
    <s v="SÃO PAULO"/>
    <x v="3"/>
    <x v="2"/>
    <s v="SUDESTE"/>
    <n v="30143228.399999999"/>
    <n v="15019803.189999999"/>
    <n v="33858424.829999998"/>
    <n v="14696707.310000001"/>
    <n v="108775"/>
    <n v="13846"/>
    <n v="118637"/>
    <n v="22031"/>
  </r>
  <r>
    <x v="1"/>
    <n v="1"/>
    <x v="1"/>
    <s v="MORROS"/>
    <s v="MARANHÃO"/>
    <x v="0"/>
    <x v="0"/>
    <s v="NORDESTE"/>
    <n v="524854.4"/>
    <n v="195165.77"/>
    <n v="756632.95"/>
    <n v="50958.53"/>
    <n v="2027"/>
    <n v="115"/>
    <n v="2179"/>
    <n v="92"/>
  </r>
  <r>
    <x v="1"/>
    <n v="5"/>
    <x v="0"/>
    <s v="SÃO DOMINGOS"/>
    <s v="SANTA CATARINA"/>
    <x v="17"/>
    <x v="3"/>
    <s v="SUL"/>
    <n v="3806373.99"/>
    <n v="2220253.2799999998"/>
    <n v="3710906.79"/>
    <n v="3433207.56"/>
    <n v="6646"/>
    <n v="1012"/>
    <n v="5979"/>
    <n v="1313"/>
  </r>
  <r>
    <x v="0"/>
    <n v="8"/>
    <x v="5"/>
    <s v="APARECIDA D'OESTE"/>
    <s v="SÃO PAULO"/>
    <x v="3"/>
    <x v="2"/>
    <s v="SUDESTE"/>
    <n v="8829393.1099999994"/>
    <n v="2145858.9700000002"/>
    <n v="9533844.1199999992"/>
    <n v="1786783.01"/>
    <n v="36388"/>
    <n v="1606"/>
    <n v="23258"/>
    <n v="5279"/>
  </r>
  <r>
    <x v="2"/>
    <n v="2"/>
    <x v="6"/>
    <s v="MANDAGUAÇU"/>
    <s v="PARANÁ"/>
    <x v="21"/>
    <x v="3"/>
    <s v="SUL"/>
    <n v="30905123.649999999"/>
    <n v="21564719.960000001"/>
    <n v="32292027.190000001"/>
    <n v="22310115.219999999"/>
    <n v="96188"/>
    <n v="15939"/>
    <n v="80354"/>
    <n v="27247"/>
  </r>
  <r>
    <x v="2"/>
    <n v="6"/>
    <x v="4"/>
    <s v="COXILHA"/>
    <s v="RIO GRANDE DO SUL"/>
    <x v="12"/>
    <x v="3"/>
    <s v="SUL"/>
    <n v="2753996.34"/>
    <n v="1030743.91"/>
    <n v="2589765.2000000002"/>
    <n v="2498342.23"/>
    <n v="9320"/>
    <n v="774"/>
    <n v="5691"/>
    <n v="1472"/>
  </r>
  <r>
    <x v="3"/>
    <n v="11"/>
    <x v="2"/>
    <s v="CHAPADA"/>
    <s v="RIO GRANDE DO SUL"/>
    <x v="12"/>
    <x v="3"/>
    <s v="SUL"/>
    <n v="86899.83"/>
    <n v="132027.47"/>
    <n v="118303.82"/>
    <n v="123163.8"/>
    <n v="223"/>
    <n v="25"/>
    <n v="242"/>
    <n v="17"/>
  </r>
  <r>
    <x v="1"/>
    <n v="5"/>
    <x v="4"/>
    <s v="SÃO JOÃO DO SABUGI"/>
    <s v="RIO GRANDE DO NORTE"/>
    <x v="18"/>
    <x v="0"/>
    <s v="NORDESTE"/>
    <n v="2358850.73"/>
    <n v="305624.21999999997"/>
    <n v="2352826.19"/>
    <n v="174537.93"/>
    <n v="8219"/>
    <n v="389"/>
    <n v="9370"/>
    <n v="405"/>
  </r>
  <r>
    <x v="1"/>
    <n v="5"/>
    <x v="7"/>
    <s v="LORETO"/>
    <s v="MARANHÃO"/>
    <x v="0"/>
    <x v="0"/>
    <s v="NORDESTE"/>
    <n v="3196624.26"/>
    <n v="530941.09"/>
    <n v="3339366.33"/>
    <n v="848699.88"/>
    <n v="11878"/>
    <n v="339"/>
    <n v="11955"/>
    <n v="921"/>
  </r>
  <r>
    <x v="2"/>
    <n v="12"/>
    <x v="4"/>
    <s v="AFRÂNIO"/>
    <s v="PERNAMBUCO"/>
    <x v="2"/>
    <x v="0"/>
    <s v="NORDESTE"/>
    <n v="22891604.23"/>
    <n v="2091932.95"/>
    <n v="21887588.140000001"/>
    <n v="4386145.57"/>
    <n v="125836"/>
    <n v="2188"/>
    <n v="99432"/>
    <n v="12989"/>
  </r>
  <r>
    <x v="2"/>
    <n v="6"/>
    <x v="1"/>
    <s v="RIBEIRÃO DAS NEVES"/>
    <s v="MINAS GERAIS"/>
    <x v="9"/>
    <x v="2"/>
    <s v="SUDESTE"/>
    <n v="498177189.29000002"/>
    <n v="275624352.61000001"/>
    <n v="546904285.34000003"/>
    <n v="306725748.31"/>
    <n v="2599877"/>
    <n v="133136"/>
    <n v="2316038"/>
    <n v="457441"/>
  </r>
  <r>
    <x v="1"/>
    <n v="6"/>
    <x v="5"/>
    <s v="ITAGUAJÉ"/>
    <s v="PARANÁ"/>
    <x v="21"/>
    <x v="3"/>
    <s v="SUL"/>
    <n v="2476435.4700000002"/>
    <n v="736758.25"/>
    <n v="2336795.9300000002"/>
    <n v="774337.65"/>
    <n v="5575"/>
    <n v="544"/>
    <n v="5131"/>
    <n v="836"/>
  </r>
  <r>
    <x v="2"/>
    <n v="10"/>
    <x v="6"/>
    <s v="GIRUÁ"/>
    <s v="RIO GRANDE DO SUL"/>
    <x v="12"/>
    <x v="3"/>
    <s v="SUL"/>
    <n v="24931585.039999999"/>
    <n v="11702286.859999999"/>
    <n v="20896561.600000001"/>
    <n v="10810198.32"/>
    <n v="77529"/>
    <n v="6527"/>
    <n v="50748"/>
    <n v="15094"/>
  </r>
  <r>
    <x v="0"/>
    <n v="8"/>
    <x v="7"/>
    <s v="MONSENHOR PAULO"/>
    <s v="MINAS GERAIS"/>
    <x v="9"/>
    <x v="2"/>
    <s v="SUDESTE"/>
    <n v="14756837.609999999"/>
    <n v="19122839.010000002"/>
    <n v="14008957.83"/>
    <n v="22705776.699999999"/>
    <n v="61016"/>
    <n v="4787"/>
    <n v="41797"/>
    <n v="11231"/>
  </r>
  <r>
    <x v="1"/>
    <n v="2"/>
    <x v="5"/>
    <s v="CATIGUÁ"/>
    <s v="SÃO PAULO"/>
    <x v="3"/>
    <x v="2"/>
    <s v="SUDESTE"/>
    <n v="1090393.81"/>
    <n v="326273.64"/>
    <n v="1318903.57"/>
    <n v="295789.48"/>
    <n v="2649"/>
    <n v="161"/>
    <n v="2567"/>
    <n v="139"/>
  </r>
  <r>
    <x v="0"/>
    <n v="3"/>
    <x v="2"/>
    <s v="ORLEANS"/>
    <s v="SANTA CATARINA"/>
    <x v="17"/>
    <x v="3"/>
    <s v="SUL"/>
    <n v="49458135.310000002"/>
    <n v="116868657.40000001"/>
    <n v="53271529.68"/>
    <n v="103880739.16"/>
    <n v="145962"/>
    <n v="25605"/>
    <n v="93825"/>
    <n v="46704"/>
  </r>
  <r>
    <x v="0"/>
    <n v="3"/>
    <x v="2"/>
    <s v="RIO TINTO"/>
    <s v="PARAÍBA"/>
    <x v="19"/>
    <x v="0"/>
    <s v="NORDESTE"/>
    <n v="29768072.41"/>
    <n v="6245424.1900000004"/>
    <n v="27886345.399999999"/>
    <n v="22640563.109999999"/>
    <n v="173443"/>
    <n v="7043"/>
    <n v="140455"/>
    <n v="17551"/>
  </r>
  <r>
    <x v="1"/>
    <n v="8"/>
    <x v="8"/>
    <s v="MASSARANDUBA"/>
    <s v="PARAÍBA"/>
    <x v="19"/>
    <x v="0"/>
    <s v="NORDESTE"/>
    <n v="3454123.27"/>
    <n v="467079.61"/>
    <n v="3809405.16"/>
    <n v="402102.47"/>
    <n v="14536"/>
    <n v="593"/>
    <n v="15837"/>
    <n v="640"/>
  </r>
  <r>
    <x v="0"/>
    <n v="1"/>
    <x v="8"/>
    <s v="CAMPINA GRANDE DO SUL"/>
    <s v="PARANÁ"/>
    <x v="21"/>
    <x v="3"/>
    <s v="SUL"/>
    <n v="97947305.650000006"/>
    <n v="139573664.09"/>
    <n v="106335878.56"/>
    <n v="161515235.36000001"/>
    <n v="420845"/>
    <n v="55612"/>
    <n v="322715"/>
    <n v="128682"/>
  </r>
  <r>
    <x v="0"/>
    <n v="2"/>
    <x v="5"/>
    <s v="SÃO PEDRO DO IVAÍ"/>
    <s v="PARANÁ"/>
    <x v="21"/>
    <x v="3"/>
    <s v="SUL"/>
    <n v="14043109.460000001"/>
    <n v="9172996.2599999998"/>
    <n v="15915906.16"/>
    <n v="8730526.1199999992"/>
    <n v="53542"/>
    <n v="4438"/>
    <n v="36928"/>
    <n v="10159"/>
  </r>
  <r>
    <x v="0"/>
    <n v="2"/>
    <x v="7"/>
    <s v="FLORA RICA"/>
    <s v="SÃO PAULO"/>
    <x v="3"/>
    <x v="2"/>
    <s v="SUDESTE"/>
    <n v="1759976.97"/>
    <n v="234843.1"/>
    <n v="1805789.96"/>
    <n v="242536.67"/>
    <n v="8901"/>
    <n v="325"/>
    <n v="5717"/>
    <n v="885"/>
  </r>
  <r>
    <x v="2"/>
    <n v="2"/>
    <x v="2"/>
    <s v="ANTÔNIO DIAS"/>
    <s v="MINAS GERAIS"/>
    <x v="9"/>
    <x v="2"/>
    <s v="SUDESTE"/>
    <n v="6002449.7800000003"/>
    <n v="6506102.6100000003"/>
    <n v="6418160.6799999997"/>
    <n v="6091950.4699999997"/>
    <n v="25049"/>
    <n v="1648"/>
    <n v="19432"/>
    <n v="2797"/>
  </r>
  <r>
    <x v="0"/>
    <n v="9"/>
    <x v="4"/>
    <s v="VARGEM BONITA"/>
    <s v="SANTA CATARINA"/>
    <x v="17"/>
    <x v="3"/>
    <s v="SUL"/>
    <n v="5982505.5099999998"/>
    <n v="3722392.67"/>
    <n v="5870210.3499999996"/>
    <n v="3785258.04"/>
    <n v="31009"/>
    <n v="2522"/>
    <n v="15574"/>
    <n v="7699"/>
  </r>
  <r>
    <x v="1"/>
    <n v="5"/>
    <x v="1"/>
    <s v="VARGEM GRANDE DO RIO PARDO"/>
    <s v="MINAS GERAIS"/>
    <x v="9"/>
    <x v="2"/>
    <s v="SUDESTE"/>
    <n v="1620169.89"/>
    <n v="597951.85"/>
    <n v="1584032.4"/>
    <n v="452322.55"/>
    <n v="5503"/>
    <n v="281"/>
    <n v="5207"/>
    <n v="283"/>
  </r>
  <r>
    <x v="2"/>
    <n v="1"/>
    <x v="6"/>
    <s v="ITAJÁ"/>
    <s v="GOIÁS"/>
    <x v="1"/>
    <x v="1"/>
    <s v="CENTRO-OESTE"/>
    <n v="5043665.66"/>
    <n v="2295997.5299999998"/>
    <n v="5342233.1399999997"/>
    <n v="1672578.61"/>
    <n v="16497"/>
    <n v="1462"/>
    <n v="11840"/>
    <n v="3054"/>
  </r>
  <r>
    <x v="2"/>
    <n v="9"/>
    <x v="9"/>
    <s v="IELMO MARINHO"/>
    <s v="RIO GRANDE DO NORTE"/>
    <x v="18"/>
    <x v="0"/>
    <s v="NORDESTE"/>
    <n v="7368534.3700000001"/>
    <n v="501256.64"/>
    <n v="7686893.2699999996"/>
    <n v="953227.11"/>
    <n v="51260"/>
    <n v="708"/>
    <n v="44047"/>
    <n v="2126"/>
  </r>
  <r>
    <x v="0"/>
    <n v="6"/>
    <x v="10"/>
    <s v="BRAZÓPOLIS"/>
    <s v="MINAS GERAIS"/>
    <x v="9"/>
    <x v="2"/>
    <s v="SUDESTE"/>
    <n v="19968221.940000001"/>
    <n v="6068342.5"/>
    <n v="20694287.899999999"/>
    <n v="8785250.7799999993"/>
    <n v="99624"/>
    <n v="7161"/>
    <n v="72135"/>
    <n v="18889"/>
  </r>
  <r>
    <x v="0"/>
    <n v="10"/>
    <x v="11"/>
    <s v="IPUEIRAS"/>
    <s v="TOCANTINS"/>
    <x v="13"/>
    <x v="4"/>
    <s v="NORTE"/>
    <n v="2168458.44"/>
    <n v="299703.40999999997"/>
    <n v="2087562.68"/>
    <n v="296934.53000000003"/>
    <n v="16599"/>
    <n v="348"/>
    <n v="9565"/>
    <n v="798"/>
  </r>
  <r>
    <x v="1"/>
    <n v="11"/>
    <x v="7"/>
    <s v="ARAÇAGI"/>
    <s v="PARAÍBA"/>
    <x v="19"/>
    <x v="0"/>
    <s v="NORDESTE"/>
    <n v="6383004.6600000001"/>
    <n v="851682.27"/>
    <n v="6299553.9100000001"/>
    <n v="730241.84"/>
    <n v="26752"/>
    <n v="782"/>
    <n v="27370"/>
    <n v="1342"/>
  </r>
  <r>
    <x v="2"/>
    <n v="11"/>
    <x v="9"/>
    <s v="SÃO PEDRO DA ÁGUA BRANCA"/>
    <s v="MARANHÃO"/>
    <x v="0"/>
    <x v="0"/>
    <s v="NORDESTE"/>
    <n v="16413963.15"/>
    <n v="3277385.51"/>
    <n v="15474645.560000001"/>
    <n v="2995981.48"/>
    <n v="102371"/>
    <n v="2924"/>
    <n v="80263"/>
    <n v="9257"/>
  </r>
  <r>
    <x v="1"/>
    <n v="2"/>
    <x v="5"/>
    <s v="TELHA"/>
    <s v="SERGIPE"/>
    <x v="11"/>
    <x v="0"/>
    <s v="NORDESTE"/>
    <n v="277758.3"/>
    <n v="26805"/>
    <n v="250869.18"/>
    <n v="56140"/>
    <n v="790"/>
    <n v="13"/>
    <n v="769"/>
    <n v="2"/>
  </r>
  <r>
    <x v="2"/>
    <n v="9"/>
    <x v="3"/>
    <s v="TIRADENTES DO SUL"/>
    <s v="RIO GRANDE DO SUL"/>
    <x v="12"/>
    <x v="3"/>
    <s v="SUL"/>
    <n v="4545813.4000000004"/>
    <n v="624688.39"/>
    <n v="4536895.3"/>
    <n v="1240163.47"/>
    <n v="13037"/>
    <n v="692"/>
    <n v="8564"/>
    <n v="1486"/>
  </r>
  <r>
    <x v="3"/>
    <n v="11"/>
    <x v="2"/>
    <s v="SUD MENNUCCI"/>
    <s v="SÃO PAULO"/>
    <x v="3"/>
    <x v="2"/>
    <s v="SUDESTE"/>
    <n v="283050.03000000003"/>
    <n v="82235.679999999993"/>
    <n v="279735.05"/>
    <n v="27406.11"/>
    <n v="420"/>
    <n v="13"/>
    <n v="393"/>
    <n v="16"/>
  </r>
  <r>
    <x v="0"/>
    <n v="5"/>
    <x v="1"/>
    <s v="SÃO VICENTE FÉRRER"/>
    <s v="PERNAMBUCO"/>
    <x v="2"/>
    <x v="0"/>
    <s v="NORDESTE"/>
    <n v="22573805.289999999"/>
    <n v="5028168.9800000004"/>
    <n v="22745883.539999999"/>
    <n v="4141400.19"/>
    <n v="139626"/>
    <n v="3058"/>
    <n v="106942"/>
    <n v="8801"/>
  </r>
  <r>
    <x v="1"/>
    <n v="8"/>
    <x v="11"/>
    <s v="BONINAL"/>
    <s v="BAHIA"/>
    <x v="10"/>
    <x v="0"/>
    <s v="NORDESTE"/>
    <n v="4764829.16"/>
    <n v="521317.75"/>
    <n v="5131929.58"/>
    <n v="523813.2"/>
    <n v="16054"/>
    <n v="309"/>
    <n v="15508"/>
    <n v="617"/>
  </r>
  <r>
    <x v="1"/>
    <n v="12"/>
    <x v="1"/>
    <s v="ITAÚ DE MINAS"/>
    <s v="MINAS GERAIS"/>
    <x v="9"/>
    <x v="2"/>
    <s v="SUDESTE"/>
    <n v="18263211.43"/>
    <n v="9804554.2200000007"/>
    <n v="18881335.469999999"/>
    <n v="5741205.25"/>
    <n v="67522"/>
    <n v="6785"/>
    <n v="57504"/>
    <n v="9933"/>
  </r>
  <r>
    <x v="0"/>
    <n v="5"/>
    <x v="9"/>
    <s v="JACIARA"/>
    <s v="MATO GROSSO"/>
    <x v="8"/>
    <x v="1"/>
    <s v="CENTRO-OESTE"/>
    <n v="85471688.909999996"/>
    <n v="97314411.629999995"/>
    <n v="90285821.819999993"/>
    <n v="108230684.97"/>
    <n v="322368"/>
    <n v="32825"/>
    <n v="222788"/>
    <n v="95403"/>
  </r>
  <r>
    <x v="1"/>
    <n v="6"/>
    <x v="7"/>
    <s v="PINTO BANDEIRA"/>
    <s v="RIO GRANDE DO SUL"/>
    <x v="12"/>
    <x v="3"/>
    <s v="SUL"/>
    <n v="681003.78"/>
    <n v="415495.25"/>
    <n v="543462.06000000006"/>
    <n v="577386.13"/>
    <n v="1304"/>
    <n v="324"/>
    <n v="898"/>
    <n v="623"/>
  </r>
  <r>
    <x v="2"/>
    <n v="4"/>
    <x v="6"/>
    <s v="SIRIRI"/>
    <s v="SERGIPE"/>
    <x v="11"/>
    <x v="0"/>
    <s v="NORDESTE"/>
    <n v="5841823.2400000002"/>
    <n v="1289501"/>
    <n v="5743619.5"/>
    <n v="1599676.37"/>
    <n v="29332"/>
    <n v="874"/>
    <n v="24820"/>
    <n v="1361"/>
  </r>
  <r>
    <x v="2"/>
    <n v="7"/>
    <x v="0"/>
    <s v="PEDRÃO"/>
    <s v="BAHIA"/>
    <x v="10"/>
    <x v="0"/>
    <s v="NORDESTE"/>
    <n v="5657179.6200000001"/>
    <n v="396257.54"/>
    <n v="5859566.8499999996"/>
    <n v="266491.53999999998"/>
    <n v="41861"/>
    <n v="442"/>
    <n v="36952"/>
    <n v="852"/>
  </r>
  <r>
    <x v="0"/>
    <n v="9"/>
    <x v="5"/>
    <s v="LIMEIRA"/>
    <s v="SÃO PAULO"/>
    <x v="3"/>
    <x v="2"/>
    <s v="SUDESTE"/>
    <n v="938396578.94000006"/>
    <n v="1077912814.9000001"/>
    <n v="1053297847.6900001"/>
    <n v="1074767088.4000001"/>
    <n v="3872692"/>
    <n v="449661"/>
    <n v="2765039"/>
    <n v="952133"/>
  </r>
  <r>
    <x v="3"/>
    <n v="11"/>
    <x v="8"/>
    <s v="CHORROCHÓ"/>
    <s v="BAHIA"/>
    <x v="10"/>
    <x v="0"/>
    <s v="NORDESTE"/>
    <n v="139489.62"/>
    <n v="2475"/>
    <n v="141733.44"/>
    <n v="10212.84"/>
    <n v="413"/>
    <n v="5"/>
    <n v="405"/>
    <n v="4"/>
  </r>
  <r>
    <x v="1"/>
    <n v="3"/>
    <x v="8"/>
    <s v="MIRAVÂNIA"/>
    <s v="MINAS GERAIS"/>
    <x v="9"/>
    <x v="2"/>
    <s v="SUDESTE"/>
    <n v="529221.01"/>
    <n v="71667.72"/>
    <n v="546981.68000000005"/>
    <n v="20971.98"/>
    <n v="1687"/>
    <n v="69"/>
    <n v="1615"/>
    <n v="28"/>
  </r>
  <r>
    <x v="2"/>
    <n v="11"/>
    <x v="8"/>
    <s v="FORQUILHINHA"/>
    <s v="SANTA CATARINA"/>
    <x v="17"/>
    <x v="3"/>
    <s v="SUL"/>
    <n v="47788655.009999998"/>
    <n v="77500340.200000003"/>
    <n v="49061167.210000001"/>
    <n v="74519560.670000002"/>
    <n v="179159"/>
    <n v="24561"/>
    <n v="131186"/>
    <n v="56288"/>
  </r>
  <r>
    <x v="2"/>
    <n v="8"/>
    <x v="7"/>
    <s v="CORUMBÁ"/>
    <s v="MATO GROSSO DO SUL"/>
    <x v="4"/>
    <x v="1"/>
    <s v="CENTRO-OESTE"/>
    <n v="187335336.75999999"/>
    <n v="146029226.56999999"/>
    <n v="188927075.13999999"/>
    <n v="139666056.91"/>
    <n v="838167"/>
    <n v="57854"/>
    <n v="672539"/>
    <n v="119782"/>
  </r>
  <r>
    <x v="2"/>
    <n v="11"/>
    <x v="7"/>
    <s v="CARPINA"/>
    <s v="PERNAMBUCO"/>
    <x v="2"/>
    <x v="0"/>
    <s v="NORDESTE"/>
    <n v="137898975.88999999"/>
    <n v="69773653.829999998"/>
    <n v="139760427.94999999"/>
    <n v="59112421.609999999"/>
    <n v="678734"/>
    <n v="35864"/>
    <n v="576722"/>
    <n v="91167"/>
  </r>
  <r>
    <x v="2"/>
    <n v="6"/>
    <x v="11"/>
    <s v="NOVA INDEPENDÊNCIA"/>
    <s v="SÃO PAULO"/>
    <x v="3"/>
    <x v="2"/>
    <s v="SUDESTE"/>
    <n v="5029468.2"/>
    <n v="1646205.98"/>
    <n v="6745753.54"/>
    <n v="4089847.91"/>
    <n v="21255"/>
    <n v="1689"/>
    <n v="16096"/>
    <n v="3739"/>
  </r>
  <r>
    <x v="1"/>
    <n v="7"/>
    <x v="9"/>
    <s v="CONCEIÇÃO DO RIO VERDE"/>
    <s v="MINAS GERAIS"/>
    <x v="9"/>
    <x v="2"/>
    <s v="SUDESTE"/>
    <n v="6643885.75"/>
    <n v="2771521.87"/>
    <n v="6162010.0099999998"/>
    <n v="2405213.67"/>
    <n v="14388"/>
    <n v="1289"/>
    <n v="14812"/>
    <n v="1465"/>
  </r>
  <r>
    <x v="2"/>
    <n v="9"/>
    <x v="4"/>
    <s v="JAPURÁ"/>
    <s v="AMAZONAS"/>
    <x v="23"/>
    <x v="4"/>
    <s v="NORTE"/>
    <n v="8958483.6999999993"/>
    <n v="9468058.2200000007"/>
    <n v="8890876.5899999999"/>
    <n v="9820041.1899999995"/>
    <n v="16325"/>
    <n v="2069"/>
    <n v="10048"/>
    <n v="1765"/>
  </r>
  <r>
    <x v="2"/>
    <n v="8"/>
    <x v="8"/>
    <s v="TIJUCAS DO SUL"/>
    <s v="PARANÁ"/>
    <x v="21"/>
    <x v="3"/>
    <s v="SUL"/>
    <n v="17222132.210000001"/>
    <n v="14981010.189999999"/>
    <n v="20098765.41"/>
    <n v="16927620.559999999"/>
    <n v="72546"/>
    <n v="10245"/>
    <n v="56484"/>
    <n v="17728"/>
  </r>
  <r>
    <x v="0"/>
    <n v="7"/>
    <x v="8"/>
    <s v="VALPARAÍSO DE GOIÁS"/>
    <s v="GOIÁS"/>
    <x v="1"/>
    <x v="1"/>
    <s v="CENTRO-OESTE"/>
    <n v="489206828.83999997"/>
    <n v="194880191.22999999"/>
    <n v="513166936.76999998"/>
    <n v="171927748.97"/>
    <n v="2908382"/>
    <n v="213531"/>
    <n v="2193881"/>
    <n v="508557"/>
  </r>
  <r>
    <x v="0"/>
    <n v="3"/>
    <x v="4"/>
    <s v="EMBU-GUAÇU"/>
    <s v="SÃO PAULO"/>
    <x v="3"/>
    <x v="2"/>
    <s v="SUDESTE"/>
    <n v="152466730.88"/>
    <n v="79960951"/>
    <n v="165005732.13"/>
    <n v="64581616.329999998"/>
    <n v="748807"/>
    <n v="60754"/>
    <n v="572790"/>
    <n v="112945"/>
  </r>
  <r>
    <x v="0"/>
    <n v="3"/>
    <x v="10"/>
    <s v="MIRANTE"/>
    <s v="BAHIA"/>
    <x v="10"/>
    <x v="0"/>
    <s v="NORDESTE"/>
    <n v="8733016.3499999996"/>
    <n v="1174410.31"/>
    <n v="8530384.7100000009"/>
    <n v="1187057.3899999999"/>
    <n v="46540"/>
    <n v="1176"/>
    <n v="30967"/>
    <n v="3526"/>
  </r>
  <r>
    <x v="0"/>
    <n v="10"/>
    <x v="0"/>
    <s v="BAMBUÍ"/>
    <s v="MINAS GERAIS"/>
    <x v="9"/>
    <x v="2"/>
    <s v="SUDESTE"/>
    <n v="36981288.950000003"/>
    <n v="11926670.140000001"/>
    <n v="34919442.759999998"/>
    <n v="13290504.52"/>
    <n v="127533"/>
    <n v="9434"/>
    <n v="84920"/>
    <n v="32218"/>
  </r>
  <r>
    <x v="0"/>
    <n v="10"/>
    <x v="9"/>
    <s v="MINEIROS DO TIETÊ"/>
    <s v="SÃO PAULO"/>
    <x v="3"/>
    <x v="2"/>
    <s v="SUDESTE"/>
    <n v="15830197.189999999"/>
    <n v="10808192.51"/>
    <n v="20845803.170000002"/>
    <n v="10633466.98"/>
    <n v="94100"/>
    <n v="6620"/>
    <n v="58482"/>
    <n v="13652"/>
  </r>
  <r>
    <x v="1"/>
    <n v="7"/>
    <x v="9"/>
    <s v="CRIXÁS"/>
    <s v="GOIÁS"/>
    <x v="1"/>
    <x v="1"/>
    <s v="CENTRO-OESTE"/>
    <n v="16154060.68"/>
    <n v="60191760.530000001"/>
    <n v="14870484.220000001"/>
    <n v="50952124.049999997"/>
    <n v="36719"/>
    <n v="3636"/>
    <n v="31288"/>
    <n v="4527"/>
  </r>
  <r>
    <x v="1"/>
    <n v="8"/>
    <x v="5"/>
    <s v="INHUMA"/>
    <s v="PIAUÍ"/>
    <x v="6"/>
    <x v="0"/>
    <s v="NORDESTE"/>
    <n v="4094714.71"/>
    <n v="838547.76"/>
    <n v="4116640.93"/>
    <n v="713529.76"/>
    <n v="19321"/>
    <n v="676"/>
    <n v="19299"/>
    <n v="710"/>
  </r>
  <r>
    <x v="0"/>
    <n v="3"/>
    <x v="2"/>
    <s v="SANTA RITA"/>
    <s v="MARANHÃO"/>
    <x v="0"/>
    <x v="0"/>
    <s v="NORDESTE"/>
    <n v="39205555.240000002"/>
    <n v="9835583.5800000001"/>
    <n v="37342439.670000002"/>
    <n v="8012895.71"/>
    <n v="290714"/>
    <n v="12323"/>
    <n v="211841"/>
    <n v="32589"/>
  </r>
  <r>
    <x v="2"/>
    <n v="11"/>
    <x v="10"/>
    <s v="MISSÃO VELHA"/>
    <s v="CEARÁ"/>
    <x v="7"/>
    <x v="0"/>
    <s v="NORDESTE"/>
    <n v="40036934.950000003"/>
    <n v="4986394.7300000004"/>
    <n v="38433177.840000004"/>
    <n v="4657046.0999999996"/>
    <n v="198142"/>
    <n v="3669"/>
    <n v="175019"/>
    <n v="19472"/>
  </r>
  <r>
    <x v="2"/>
    <n v="6"/>
    <x v="1"/>
    <s v="RIO DO ANTÔNIO"/>
    <s v="BAHIA"/>
    <x v="10"/>
    <x v="0"/>
    <s v="NORDESTE"/>
    <n v="9779490.1799999997"/>
    <n v="1561893.85"/>
    <n v="9137069.3399999999"/>
    <n v="1907526"/>
    <n v="34136"/>
    <n v="1157"/>
    <n v="25968"/>
    <n v="2413"/>
  </r>
  <r>
    <x v="1"/>
    <n v="9"/>
    <x v="11"/>
    <s v="MINADOR DO NEGRÃO"/>
    <s v="ALAGOAS"/>
    <x v="14"/>
    <x v="0"/>
    <s v="NORDESTE"/>
    <n v="2880196.4"/>
    <n v="666003.41"/>
    <n v="2728378.28"/>
    <n v="200755.39"/>
    <n v="6322"/>
    <n v="188"/>
    <n v="5634"/>
    <n v="248"/>
  </r>
  <r>
    <x v="3"/>
    <n v="12"/>
    <x v="6"/>
    <s v="PIACATU"/>
    <s v="SÃO PAULO"/>
    <x v="3"/>
    <x v="2"/>
    <s v="SUDESTE"/>
    <n v="689719.58"/>
    <n v="289991.67999999999"/>
    <n v="715814.24"/>
    <n v="142386.82999999999"/>
    <n v="1420"/>
    <n v="85"/>
    <n v="1425"/>
    <n v="80"/>
  </r>
  <r>
    <x v="2"/>
    <n v="5"/>
    <x v="9"/>
    <s v="GUARUJÁ DO SUL"/>
    <s v="SANTA CATARINA"/>
    <x v="17"/>
    <x v="3"/>
    <s v="SUL"/>
    <n v="4511375.6500000004"/>
    <n v="11858671.449999999"/>
    <n v="5061794.07"/>
    <n v="21603711.98"/>
    <n v="12660"/>
    <n v="1535"/>
    <n v="8922"/>
    <n v="3239"/>
  </r>
  <r>
    <x v="2"/>
    <n v="2"/>
    <x v="9"/>
    <s v="TIRADENTES"/>
    <s v="MINAS GERAIS"/>
    <x v="9"/>
    <x v="2"/>
    <s v="SUDESTE"/>
    <n v="10824197.310000001"/>
    <n v="6607518.0199999996"/>
    <n v="11246512.380000001"/>
    <n v="5548380.1200000001"/>
    <n v="29907"/>
    <n v="5908"/>
    <n v="26414"/>
    <n v="7548"/>
  </r>
  <r>
    <x v="1"/>
    <n v="8"/>
    <x v="2"/>
    <s v="SANTO ANTÔNIO DE GOIÁS"/>
    <s v="GOIÁS"/>
    <x v="1"/>
    <x v="1"/>
    <s v="CENTRO-OESTE"/>
    <n v="9646536.1300000008"/>
    <n v="9708394.1500000004"/>
    <n v="9507539.9499999993"/>
    <n v="7648509.6600000001"/>
    <n v="24713"/>
    <n v="6257"/>
    <n v="22575"/>
    <n v="4699"/>
  </r>
  <r>
    <x v="3"/>
    <n v="12"/>
    <x v="3"/>
    <s v="ABAETÉ"/>
    <s v="MINAS GERAIS"/>
    <x v="9"/>
    <x v="2"/>
    <s v="SUDESTE"/>
    <n v="4301734.4000000004"/>
    <n v="2574372.91"/>
    <n v="4448714.12"/>
    <n v="2915702.98"/>
    <n v="6640"/>
    <n v="730"/>
    <n v="6635"/>
    <n v="777"/>
  </r>
  <r>
    <x v="1"/>
    <n v="7"/>
    <x v="7"/>
    <s v="SANANDUVA"/>
    <s v="RIO GRANDE DO SUL"/>
    <x v="12"/>
    <x v="3"/>
    <s v="SUL"/>
    <n v="10934652.99"/>
    <n v="29713266.829999998"/>
    <n v="10175286.630000001"/>
    <n v="26208693.859999999"/>
    <n v="17764"/>
    <n v="3683"/>
    <n v="13596"/>
    <n v="6529"/>
  </r>
  <r>
    <x v="0"/>
    <n v="1"/>
    <x v="0"/>
    <s v="CAMPINAS"/>
    <s v="SÃO PAULO"/>
    <x v="3"/>
    <x v="2"/>
    <s v="SUDESTE"/>
    <n v="3481473817.2800002"/>
    <n v="3497717658.54"/>
    <n v="3659209266.3400002"/>
    <n v="3648082969.3699999"/>
    <n v="11149323"/>
    <n v="2557435"/>
    <n v="8433323"/>
    <n v="8012884"/>
  </r>
  <r>
    <x v="1"/>
    <n v="3"/>
    <x v="4"/>
    <s v="IGARATINGA"/>
    <s v="MINAS GERAIS"/>
    <x v="9"/>
    <x v="2"/>
    <s v="SUDESTE"/>
    <n v="2586068.8199999998"/>
    <n v="20398391.829999998"/>
    <n v="2904760.91"/>
    <n v="19436954.059999999"/>
    <n v="3767"/>
    <n v="313"/>
    <n v="3835"/>
    <n v="629"/>
  </r>
  <r>
    <x v="0"/>
    <n v="6"/>
    <x v="6"/>
    <s v="AVAÍ"/>
    <s v="SÃO PAULO"/>
    <x v="3"/>
    <x v="2"/>
    <s v="SUDESTE"/>
    <n v="6746386.54"/>
    <n v="7278677"/>
    <n v="7145892.6299999999"/>
    <n v="3897983.3"/>
    <n v="37667"/>
    <n v="3053"/>
    <n v="25007"/>
    <n v="4369"/>
  </r>
  <r>
    <x v="2"/>
    <n v="2"/>
    <x v="11"/>
    <s v="MULUNGU DO MORRO"/>
    <s v="BAHIA"/>
    <x v="10"/>
    <x v="0"/>
    <s v="NORDESTE"/>
    <n v="6565148.4500000002"/>
    <n v="684240.92"/>
    <n v="6039853.0599999996"/>
    <n v="713510.02"/>
    <n v="25564"/>
    <n v="599"/>
    <n v="22139"/>
    <n v="1566"/>
  </r>
  <r>
    <x v="0"/>
    <n v="6"/>
    <x v="7"/>
    <s v="GODOY MOREIRA"/>
    <s v="PARANÁ"/>
    <x v="21"/>
    <x v="3"/>
    <s v="SUL"/>
    <n v="3693904.39"/>
    <n v="795352.81"/>
    <n v="4018310.47"/>
    <n v="447620.9"/>
    <n v="18792"/>
    <n v="850"/>
    <n v="11819"/>
    <n v="2295"/>
  </r>
  <r>
    <x v="1"/>
    <n v="12"/>
    <x v="7"/>
    <s v="ANDRADINA"/>
    <s v="SÃO PAULO"/>
    <x v="3"/>
    <x v="2"/>
    <s v="SUDESTE"/>
    <n v="78212469.030000001"/>
    <n v="60396999.770000003"/>
    <n v="82874914.819999993"/>
    <n v="61219833.600000001"/>
    <n v="241874"/>
    <n v="30271"/>
    <n v="209861"/>
    <n v="45464"/>
  </r>
  <r>
    <x v="1"/>
    <n v="8"/>
    <x v="0"/>
    <s v="SANTO AMARO DO MARANHÃO"/>
    <s v="MARANHÃO"/>
    <x v="0"/>
    <x v="0"/>
    <s v="NORDESTE"/>
    <n v="3132370.4"/>
    <n v="986910.84"/>
    <n v="4091869.01"/>
    <n v="1304520.2"/>
    <n v="12131"/>
    <n v="1136"/>
    <n v="14239"/>
    <n v="2142"/>
  </r>
  <r>
    <x v="1"/>
    <n v="9"/>
    <x v="2"/>
    <s v="CENTENÁRIO"/>
    <s v="RIO GRANDE DO SUL"/>
    <x v="12"/>
    <x v="3"/>
    <s v="SUL"/>
    <n v="907601.84"/>
    <n v="601372.18000000005"/>
    <n v="1197795.52"/>
    <n v="989592.5"/>
    <n v="1697"/>
    <n v="257"/>
    <n v="1104"/>
    <n v="200"/>
  </r>
  <r>
    <x v="2"/>
    <n v="4"/>
    <x v="2"/>
    <s v="GENERAL SALGADO"/>
    <s v="SÃO PAULO"/>
    <x v="3"/>
    <x v="2"/>
    <s v="SUDESTE"/>
    <n v="15129606.560000001"/>
    <n v="17686969.780000001"/>
    <n v="14168914.109999999"/>
    <n v="6404725.4699999997"/>
    <n v="45235"/>
    <n v="4188"/>
    <n v="35086"/>
    <n v="8557"/>
  </r>
  <r>
    <x v="1"/>
    <n v="7"/>
    <x v="11"/>
    <s v="JUREMA"/>
    <s v="PIAUÍ"/>
    <x v="6"/>
    <x v="0"/>
    <s v="NORDESTE"/>
    <n v="1355102.49"/>
    <n v="281814.37"/>
    <n v="1275646.77"/>
    <n v="506742.53"/>
    <n v="4122"/>
    <n v="92"/>
    <n v="4424"/>
    <n v="194"/>
  </r>
  <r>
    <x v="1"/>
    <n v="10"/>
    <x v="7"/>
    <s v="TANGARÁ"/>
    <s v="RIO GRANDE DO NORTE"/>
    <x v="18"/>
    <x v="0"/>
    <s v="NORDESTE"/>
    <n v="10923684.92"/>
    <n v="2533423.63"/>
    <n v="10675190.529999999"/>
    <n v="3109910.24"/>
    <n v="55757"/>
    <n v="1982"/>
    <n v="54695"/>
    <n v="6197"/>
  </r>
  <r>
    <x v="0"/>
    <n v="10"/>
    <x v="2"/>
    <s v="SÃO GONÇALO DO AMARANTE"/>
    <s v="CEARÁ"/>
    <x v="7"/>
    <x v="0"/>
    <s v="NORDESTE"/>
    <n v="79586512.219999999"/>
    <n v="45707023.079999998"/>
    <n v="78346196.739999995"/>
    <n v="49063451.259999998"/>
    <n v="651995"/>
    <n v="28764"/>
    <n v="450058"/>
    <n v="100384"/>
  </r>
  <r>
    <x v="0"/>
    <n v="10"/>
    <x v="6"/>
    <s v="AREALVA"/>
    <s v="SÃO PAULO"/>
    <x v="3"/>
    <x v="2"/>
    <s v="SUDESTE"/>
    <n v="12930309.289999999"/>
    <n v="5307577.74"/>
    <n v="13859541.6"/>
    <n v="5547955.21"/>
    <n v="53249"/>
    <n v="4489"/>
    <n v="34674"/>
    <n v="9244"/>
  </r>
  <r>
    <x v="0"/>
    <n v="8"/>
    <x v="11"/>
    <s v="SÃO VENDELINO"/>
    <s v="RIO GRANDE DO SUL"/>
    <x v="12"/>
    <x v="3"/>
    <s v="SUL"/>
    <n v="3076371.28"/>
    <n v="3523274.9"/>
    <n v="2867337.46"/>
    <n v="3128717.27"/>
    <n v="12797"/>
    <n v="1543"/>
    <n v="6387"/>
    <n v="3557"/>
  </r>
  <r>
    <x v="1"/>
    <n v="8"/>
    <x v="11"/>
    <s v="ICAPUÍ"/>
    <s v="CEARÁ"/>
    <x v="7"/>
    <x v="0"/>
    <s v="NORDESTE"/>
    <n v="16605862.439999999"/>
    <n v="11765406.640000001"/>
    <n v="19634141.210000001"/>
    <n v="25186541.359999999"/>
    <n v="53800"/>
    <n v="2780"/>
    <n v="50958"/>
    <n v="3880"/>
  </r>
  <r>
    <x v="2"/>
    <n v="2"/>
    <x v="4"/>
    <s v="MALACACHETA"/>
    <s v="MINAS GERAIS"/>
    <x v="9"/>
    <x v="2"/>
    <s v="SUDESTE"/>
    <n v="15143658.960000001"/>
    <n v="5492119.2000000002"/>
    <n v="14941691.060000001"/>
    <n v="5211413.66"/>
    <n v="54354"/>
    <n v="2715"/>
    <n v="45971"/>
    <n v="6183"/>
  </r>
  <r>
    <x v="1"/>
    <n v="12"/>
    <x v="7"/>
    <s v="UNAÍ"/>
    <s v="MINAS GERAIS"/>
    <x v="9"/>
    <x v="2"/>
    <s v="SUDESTE"/>
    <n v="163368736.66999999"/>
    <n v="91509547.670000002"/>
    <n v="162125427.99000001"/>
    <n v="93286730.489999995"/>
    <n v="378628"/>
    <n v="39408"/>
    <n v="321015"/>
    <n v="79998"/>
  </r>
  <r>
    <x v="2"/>
    <n v="11"/>
    <x v="2"/>
    <s v="PEDRO II"/>
    <s v="PIAUÍ"/>
    <x v="6"/>
    <x v="0"/>
    <s v="NORDESTE"/>
    <n v="33427356.170000002"/>
    <n v="8525284.3000000007"/>
    <n v="33612935.07"/>
    <n v="8103587.5199999996"/>
    <n v="185407"/>
    <n v="7217"/>
    <n v="149727"/>
    <n v="19198"/>
  </r>
  <r>
    <x v="0"/>
    <n v="10"/>
    <x v="1"/>
    <s v="ACAJUTIBA"/>
    <s v="BAHIA"/>
    <x v="10"/>
    <x v="0"/>
    <s v="NORDESTE"/>
    <n v="18217461.600000001"/>
    <n v="3399837.29"/>
    <n v="19186760.23"/>
    <n v="3129606.93"/>
    <n v="125590"/>
    <n v="3576"/>
    <n v="90364"/>
    <n v="7824"/>
  </r>
  <r>
    <x v="2"/>
    <n v="10"/>
    <x v="6"/>
    <s v="CANDIOTA"/>
    <s v="RIO GRANDE DO SUL"/>
    <x v="12"/>
    <x v="3"/>
    <s v="SUL"/>
    <n v="11559529.24"/>
    <n v="4332265.5599999996"/>
    <n v="9768551.8200000003"/>
    <n v="3741450.41"/>
    <n v="59826"/>
    <n v="5030"/>
    <n v="37088"/>
    <n v="12156"/>
  </r>
  <r>
    <x v="1"/>
    <n v="11"/>
    <x v="3"/>
    <s v="CAMPINA VERDE"/>
    <s v="MINAS GERAIS"/>
    <x v="9"/>
    <x v="2"/>
    <s v="SUDESTE"/>
    <n v="21376438.149999999"/>
    <n v="5013304.17"/>
    <n v="22166807.719999999"/>
    <n v="4512842.2"/>
    <n v="50388"/>
    <n v="3264"/>
    <n v="40612"/>
    <n v="6091"/>
  </r>
  <r>
    <x v="0"/>
    <n v="5"/>
    <x v="3"/>
    <s v="SEGREDO"/>
    <s v="RIO GRANDE DO SUL"/>
    <x v="12"/>
    <x v="3"/>
    <s v="SUL"/>
    <n v="5267809.26"/>
    <n v="1716500.62"/>
    <n v="7093975.46"/>
    <n v="1474664.21"/>
    <n v="23593"/>
    <n v="941"/>
    <n v="13055"/>
    <n v="2701"/>
  </r>
  <r>
    <x v="2"/>
    <n v="4"/>
    <x v="1"/>
    <s v="FÊNIX"/>
    <s v="PARANÁ"/>
    <x v="21"/>
    <x v="3"/>
    <s v="SUL"/>
    <n v="5301346.1900000004"/>
    <n v="1431996.98"/>
    <n v="4906270.08"/>
    <n v="1058657.46"/>
    <n v="15948"/>
    <n v="1281"/>
    <n v="12624"/>
    <n v="2385"/>
  </r>
  <r>
    <x v="2"/>
    <n v="12"/>
    <x v="11"/>
    <s v="NUPORANGA"/>
    <s v="SÃO PAULO"/>
    <x v="3"/>
    <x v="2"/>
    <s v="SUDESTE"/>
    <n v="13749471.039999999"/>
    <n v="6499856.7000000002"/>
    <n v="13766881.640000001"/>
    <n v="6320664.3799999999"/>
    <n v="50554"/>
    <n v="5190"/>
    <n v="33767"/>
    <n v="12786"/>
  </r>
  <r>
    <x v="3"/>
    <n v="12"/>
    <x v="9"/>
    <s v="MOZARLÂNDIA"/>
    <s v="GOIÁS"/>
    <x v="1"/>
    <x v="1"/>
    <s v="CENTRO-OESTE"/>
    <n v="3000940.78"/>
    <n v="1896450.44"/>
    <n v="3061969.23"/>
    <n v="446340.92"/>
    <n v="4573"/>
    <n v="350"/>
    <n v="4587"/>
    <n v="284"/>
  </r>
  <r>
    <x v="0"/>
    <n v="7"/>
    <x v="9"/>
    <s v="QUATRO IRMÃOS"/>
    <s v="RIO GRANDE DO SUL"/>
    <x v="12"/>
    <x v="3"/>
    <s v="SUL"/>
    <n v="1725681.28"/>
    <n v="359893.55"/>
    <n v="1555792.62"/>
    <n v="313749.28999999998"/>
    <n v="6488"/>
    <n v="261"/>
    <n v="3252"/>
    <n v="743"/>
  </r>
  <r>
    <x v="2"/>
    <n v="3"/>
    <x v="11"/>
    <s v="AMARAJI"/>
    <s v="PERNAMBUCO"/>
    <x v="2"/>
    <x v="0"/>
    <s v="NORDESTE"/>
    <n v="11880612.289999999"/>
    <n v="2202312.1800000002"/>
    <n v="12446603.220000001"/>
    <n v="1458602.34"/>
    <n v="67640"/>
    <n v="1535"/>
    <n v="63167"/>
    <n v="2846"/>
  </r>
  <r>
    <x v="1"/>
    <n v="5"/>
    <x v="5"/>
    <s v="ARAMINA"/>
    <s v="SÃO PAULO"/>
    <x v="3"/>
    <x v="2"/>
    <s v="SUDESTE"/>
    <n v="2801228.82"/>
    <n v="3647107.4"/>
    <n v="3996086.13"/>
    <n v="1564322.23"/>
    <n v="6863"/>
    <n v="693"/>
    <n v="5920"/>
    <n v="607"/>
  </r>
  <r>
    <x v="1"/>
    <n v="6"/>
    <x v="10"/>
    <s v="BOCAINA DE MINAS"/>
    <s v="MINAS GERAIS"/>
    <x v="9"/>
    <x v="2"/>
    <s v="SUDESTE"/>
    <n v="2238659.2000000002"/>
    <n v="1194097.99"/>
    <n v="2335736.88"/>
    <n v="974253.02"/>
    <n v="4546"/>
    <n v="911"/>
    <n v="5262"/>
    <n v="1057"/>
  </r>
  <r>
    <x v="0"/>
    <n v="2"/>
    <x v="1"/>
    <s v="RIBEIRA DO POMBAL"/>
    <s v="BAHIA"/>
    <x v="10"/>
    <x v="0"/>
    <s v="NORDESTE"/>
    <n v="80746806.829999998"/>
    <n v="29072411.100000001"/>
    <n v="81275435.549999997"/>
    <n v="31488684.16"/>
    <n v="335871"/>
    <n v="20821"/>
    <n v="279213"/>
    <n v="44912"/>
  </r>
  <r>
    <x v="2"/>
    <n v="9"/>
    <x v="3"/>
    <s v="MORRO DO PILAR"/>
    <s v="MINAS GERAIS"/>
    <x v="9"/>
    <x v="2"/>
    <s v="SUDESTE"/>
    <n v="3596237.79"/>
    <n v="1381087.99"/>
    <n v="3986569.93"/>
    <n v="1418655.74"/>
    <n v="16437"/>
    <n v="748"/>
    <n v="13835"/>
    <n v="1649"/>
  </r>
  <r>
    <x v="1"/>
    <n v="12"/>
    <x v="0"/>
    <s v="SÃO JOÃO DO ORIENTE"/>
    <s v="MINAS GERAIS"/>
    <x v="9"/>
    <x v="2"/>
    <s v="SUDESTE"/>
    <n v="5168096.76"/>
    <n v="1230591.1499999999"/>
    <n v="6115921.1100000003"/>
    <n v="1148227.3"/>
    <n v="17474"/>
    <n v="1037"/>
    <n v="15957"/>
    <n v="1725"/>
  </r>
  <r>
    <x v="3"/>
    <n v="12"/>
    <x v="8"/>
    <s v="SÃO MIGUEL DAS MATAS"/>
    <s v="BAHIA"/>
    <x v="10"/>
    <x v="0"/>
    <s v="NORDESTE"/>
    <n v="351509.24"/>
    <n v="124634.21"/>
    <n v="446288.62"/>
    <n v="82616.53"/>
    <n v="1184"/>
    <n v="41"/>
    <n v="1277"/>
    <n v="44"/>
  </r>
  <r>
    <x v="1"/>
    <n v="3"/>
    <x v="5"/>
    <s v="CHUPINGUAIA"/>
    <s v="RONDÔNIA"/>
    <x v="20"/>
    <x v="4"/>
    <s v="NORTE"/>
    <n v="3223688.5"/>
    <n v="753876.04"/>
    <n v="2895028.02"/>
    <n v="578402.35"/>
    <n v="6545"/>
    <n v="689"/>
    <n v="5851"/>
    <n v="932"/>
  </r>
  <r>
    <x v="2"/>
    <n v="1"/>
    <x v="5"/>
    <s v="BOM JESUS DOS PERDÕES"/>
    <s v="SÃO PAULO"/>
    <x v="3"/>
    <x v="2"/>
    <s v="SUDESTE"/>
    <n v="28960454.460000001"/>
    <n v="22012511.989999998"/>
    <n v="32691801.82"/>
    <n v="28206890.48"/>
    <n v="98732"/>
    <n v="10441"/>
    <n v="87029"/>
    <n v="14309"/>
  </r>
  <r>
    <x v="0"/>
    <n v="8"/>
    <x v="8"/>
    <s v="ITIRAPUÃ"/>
    <s v="SÃO PAULO"/>
    <x v="3"/>
    <x v="2"/>
    <s v="SUDESTE"/>
    <n v="10784642.84"/>
    <n v="6117330.3200000003"/>
    <n v="10815377.25"/>
    <n v="5901921.8700000001"/>
    <n v="63832"/>
    <n v="3327"/>
    <n v="39091"/>
    <n v="8175"/>
  </r>
  <r>
    <x v="0"/>
    <n v="4"/>
    <x v="2"/>
    <s v="ORIXIMINÁ"/>
    <s v="PARÁ"/>
    <x v="15"/>
    <x v="4"/>
    <s v="NORTE"/>
    <n v="84319999.959999993"/>
    <n v="20454576.510000002"/>
    <n v="74013445.579999998"/>
    <n v="17986726.82"/>
    <n v="767483"/>
    <n v="21907"/>
    <n v="541231"/>
    <n v="67104"/>
  </r>
  <r>
    <x v="3"/>
    <n v="11"/>
    <x v="3"/>
    <s v="PIRATININGA"/>
    <s v="SÃO PAULO"/>
    <x v="3"/>
    <x v="2"/>
    <s v="SUDESTE"/>
    <n v="888215.58"/>
    <n v="220203.04"/>
    <n v="1023735.9"/>
    <n v="204784.47"/>
    <n v="1697"/>
    <n v="106"/>
    <n v="1627"/>
    <n v="138"/>
  </r>
  <r>
    <x v="0"/>
    <n v="9"/>
    <x v="1"/>
    <s v="ALTO ALEGRE DO MARANHÃO"/>
    <s v="MARANHÃO"/>
    <x v="0"/>
    <x v="0"/>
    <s v="NORDESTE"/>
    <n v="37087317.939999998"/>
    <n v="17196946.59"/>
    <n v="34370285.469999999"/>
    <n v="17271331.719999999"/>
    <n v="307281"/>
    <n v="8194"/>
    <n v="215799"/>
    <n v="38576"/>
  </r>
  <r>
    <x v="1"/>
    <n v="2"/>
    <x v="4"/>
    <s v="GUARDA-MOR"/>
    <s v="MINAS GERAIS"/>
    <x v="9"/>
    <x v="2"/>
    <s v="SUDESTE"/>
    <n v="1531743.73"/>
    <n v="730974.8"/>
    <n v="2138627.62"/>
    <n v="715720.22"/>
    <n v="2842"/>
    <n v="318"/>
    <n v="2479"/>
    <n v="211"/>
  </r>
  <r>
    <x v="0"/>
    <n v="8"/>
    <x v="10"/>
    <s v="CAJARI"/>
    <s v="MARANHÃO"/>
    <x v="0"/>
    <x v="0"/>
    <s v="NORDESTE"/>
    <n v="15136840.369999999"/>
    <n v="1143099.6599999999"/>
    <n v="13810293.25"/>
    <n v="858866.4"/>
    <n v="158346"/>
    <n v="1464"/>
    <n v="101032"/>
    <n v="3594"/>
  </r>
  <r>
    <x v="2"/>
    <n v="8"/>
    <x v="3"/>
    <s v="PORTO"/>
    <s v="PIAUÍ"/>
    <x v="6"/>
    <x v="0"/>
    <s v="NORDESTE"/>
    <n v="7504025.6299999999"/>
    <n v="3145123.69"/>
    <n v="7316515.6600000001"/>
    <n v="1584889.81"/>
    <n v="51649"/>
    <n v="2107"/>
    <n v="42011"/>
    <n v="4365"/>
  </r>
  <r>
    <x v="0"/>
    <n v="4"/>
    <x v="9"/>
    <s v="ANGATUBA"/>
    <s v="SÃO PAULO"/>
    <x v="3"/>
    <x v="2"/>
    <s v="SUDESTE"/>
    <n v="38472062.090000004"/>
    <n v="29273159.66"/>
    <n v="39856809.18"/>
    <n v="44930545.340000004"/>
    <n v="193920"/>
    <n v="17662"/>
    <n v="135291"/>
    <n v="41554"/>
  </r>
  <r>
    <x v="0"/>
    <n v="3"/>
    <x v="10"/>
    <s v="COLINAS"/>
    <s v="MARANHÃO"/>
    <x v="0"/>
    <x v="0"/>
    <s v="NORDESTE"/>
    <n v="53803139.229999997"/>
    <n v="24346672.960000001"/>
    <n v="51099656.020000003"/>
    <n v="21800255.870000001"/>
    <n v="404763"/>
    <n v="13186"/>
    <n v="278776"/>
    <n v="51256"/>
  </r>
  <r>
    <x v="1"/>
    <n v="3"/>
    <x v="4"/>
    <s v="APARECIDA"/>
    <s v="SÃO PAULO"/>
    <x v="3"/>
    <x v="2"/>
    <s v="SUDESTE"/>
    <n v="15122332.83"/>
    <n v="7050136.8399999999"/>
    <n v="15981676.35"/>
    <n v="7086540.2699999996"/>
    <n v="42385"/>
    <n v="5126"/>
    <n v="45711"/>
    <n v="7483"/>
  </r>
  <r>
    <x v="1"/>
    <n v="2"/>
    <x v="8"/>
    <s v="MORROS"/>
    <s v="MARANHÃO"/>
    <x v="0"/>
    <x v="0"/>
    <s v="NORDESTE"/>
    <n v="869387.17"/>
    <n v="433045.05"/>
    <n v="1009966.22"/>
    <n v="339571.58"/>
    <n v="3211"/>
    <n v="222"/>
    <n v="3548"/>
    <n v="167"/>
  </r>
  <r>
    <x v="2"/>
    <n v="8"/>
    <x v="8"/>
    <s v="SÃO DOMINGOS"/>
    <s v="SANTA CATARINA"/>
    <x v="17"/>
    <x v="3"/>
    <s v="SUL"/>
    <n v="14115508.35"/>
    <n v="8832082.9299999997"/>
    <n v="13403888.050000001"/>
    <n v="13197697.18"/>
    <n v="32473"/>
    <n v="4219"/>
    <n v="21847"/>
    <n v="8585"/>
  </r>
  <r>
    <x v="1"/>
    <n v="3"/>
    <x v="9"/>
    <s v="APARECIDA D'OESTE"/>
    <s v="SÃO PAULO"/>
    <x v="3"/>
    <x v="2"/>
    <s v="SUDESTE"/>
    <n v="1467158.41"/>
    <n v="351140.15"/>
    <n v="1262451.55"/>
    <n v="410070.2"/>
    <n v="2427"/>
    <n v="202"/>
    <n v="2259"/>
    <n v="244"/>
  </r>
  <r>
    <x v="1"/>
    <n v="9"/>
    <x v="5"/>
    <s v="MANDAGUAÇU"/>
    <s v="PARANÁ"/>
    <x v="21"/>
    <x v="3"/>
    <s v="SUL"/>
    <n v="24994858.510000002"/>
    <n v="19868433.5"/>
    <n v="26785981.68"/>
    <n v="21724796.32"/>
    <n v="68107"/>
    <n v="12214"/>
    <n v="60853"/>
    <n v="17587"/>
  </r>
  <r>
    <x v="0"/>
    <n v="2"/>
    <x v="10"/>
    <s v="COXILHA"/>
    <s v="RIO GRANDE DO SUL"/>
    <x v="12"/>
    <x v="3"/>
    <s v="SUL"/>
    <n v="3583799.25"/>
    <n v="1910589.55"/>
    <n v="3315455.57"/>
    <n v="3776137.74"/>
    <n v="13524"/>
    <n v="909"/>
    <n v="8087"/>
    <n v="2261"/>
  </r>
  <r>
    <x v="2"/>
    <n v="2"/>
    <x v="6"/>
    <s v="CHAPADA"/>
    <s v="RIO GRANDE DO SUL"/>
    <x v="12"/>
    <x v="3"/>
    <s v="SUL"/>
    <n v="6180078.6699999999"/>
    <n v="18617983.09"/>
    <n v="5598206.9199999999"/>
    <n v="27168901.559999999"/>
    <n v="17102"/>
    <n v="2279"/>
    <n v="11861"/>
    <n v="4133"/>
  </r>
  <r>
    <x v="2"/>
    <n v="11"/>
    <x v="3"/>
    <s v="SÃO JOÃO DO SABUGI"/>
    <s v="RIO GRANDE DO NORTE"/>
    <x v="18"/>
    <x v="0"/>
    <s v="NORDESTE"/>
    <n v="7689048.2699999996"/>
    <n v="656962.78"/>
    <n v="7525638.7400000002"/>
    <n v="711082.67"/>
    <n v="41927"/>
    <n v="1194"/>
    <n v="34049"/>
    <n v="3395"/>
  </r>
  <r>
    <x v="0"/>
    <n v="8"/>
    <x v="10"/>
    <s v="LORETO"/>
    <s v="MARANHÃO"/>
    <x v="0"/>
    <x v="0"/>
    <s v="NORDESTE"/>
    <n v="24366979.25"/>
    <n v="2591557.66"/>
    <n v="22554533.73"/>
    <n v="3518607.04"/>
    <n v="173527"/>
    <n v="2751"/>
    <n v="97856"/>
    <n v="14549"/>
  </r>
  <r>
    <x v="1"/>
    <n v="3"/>
    <x v="8"/>
    <s v="AFRÂNIO"/>
    <s v="PERNAMBUCO"/>
    <x v="2"/>
    <x v="0"/>
    <s v="NORDESTE"/>
    <n v="2989353.25"/>
    <n v="439102.52"/>
    <n v="2626597.9900000002"/>
    <n v="728262.22"/>
    <n v="7782"/>
    <n v="319"/>
    <n v="7709"/>
    <n v="522"/>
  </r>
  <r>
    <x v="0"/>
    <n v="6"/>
    <x v="2"/>
    <s v="RIBEIRÃO DAS NEVES"/>
    <s v="MINAS GERAIS"/>
    <x v="9"/>
    <x v="2"/>
    <s v="SUDESTE"/>
    <n v="696041698.02999997"/>
    <n v="763846000.63"/>
    <n v="758058980.04999995"/>
    <n v="755657885.51999998"/>
    <n v="4464183"/>
    <n v="228290"/>
    <n v="3567860"/>
    <n v="1123872"/>
  </r>
  <r>
    <x v="1"/>
    <n v="9"/>
    <x v="1"/>
    <s v="ITAGUAJÉ"/>
    <s v="PARANÁ"/>
    <x v="21"/>
    <x v="3"/>
    <s v="SUL"/>
    <n v="3929401.52"/>
    <n v="892921.15"/>
    <n v="3296262.02"/>
    <n v="811404.81"/>
    <n v="9005"/>
    <n v="767"/>
    <n v="7399"/>
    <n v="1316"/>
  </r>
  <r>
    <x v="2"/>
    <n v="1"/>
    <x v="7"/>
    <s v="GIRUÁ"/>
    <s v="RIO GRANDE DO SUL"/>
    <x v="12"/>
    <x v="3"/>
    <s v="SUL"/>
    <n v="14650419.359999999"/>
    <n v="5374133.0899999999"/>
    <n v="14740753.060000001"/>
    <n v="8532914.4800000004"/>
    <n v="36345"/>
    <n v="3236"/>
    <n v="26050"/>
    <n v="6943"/>
  </r>
  <r>
    <x v="2"/>
    <n v="1"/>
    <x v="1"/>
    <s v="MONSENHOR PAULO"/>
    <s v="MINAS GERAIS"/>
    <x v="9"/>
    <x v="2"/>
    <s v="SUDESTE"/>
    <n v="5761511.5"/>
    <n v="5686598.5800000001"/>
    <n v="5382372.7599999998"/>
    <n v="5913262.5499999998"/>
    <n v="20302"/>
    <n v="1791"/>
    <n v="17488"/>
    <n v="3142"/>
  </r>
  <r>
    <x v="0"/>
    <n v="6"/>
    <x v="2"/>
    <s v="CATIGUÁ"/>
    <s v="SÃO PAULO"/>
    <x v="3"/>
    <x v="2"/>
    <s v="SUDESTE"/>
    <n v="10525109.25"/>
    <n v="5440963.4299999997"/>
    <n v="10875137.18"/>
    <n v="4201535.57"/>
    <n v="58079"/>
    <n v="3506"/>
    <n v="39332"/>
    <n v="10577"/>
  </r>
  <r>
    <x v="2"/>
    <n v="2"/>
    <x v="8"/>
    <s v="ORLEANS"/>
    <s v="SANTA CATARINA"/>
    <x v="17"/>
    <x v="3"/>
    <s v="SUL"/>
    <n v="26759860.559999999"/>
    <n v="70366815.480000004"/>
    <n v="26503842.210000001"/>
    <n v="57427071.670000002"/>
    <n v="61922"/>
    <n v="11583"/>
    <n v="45034"/>
    <n v="18692"/>
  </r>
  <r>
    <x v="2"/>
    <n v="12"/>
    <x v="8"/>
    <s v="RIO TINTO"/>
    <s v="PARAÍBA"/>
    <x v="19"/>
    <x v="0"/>
    <s v="NORDESTE"/>
    <n v="29057798.870000001"/>
    <n v="7024243.6799999997"/>
    <n v="28526885.91"/>
    <n v="11446103.27"/>
    <n v="166865"/>
    <n v="6811"/>
    <n v="140108"/>
    <n v="17243"/>
  </r>
  <r>
    <x v="2"/>
    <n v="12"/>
    <x v="10"/>
    <s v="MASSARANDUBA"/>
    <s v="PARAÍBA"/>
    <x v="19"/>
    <x v="0"/>
    <s v="NORDESTE"/>
    <n v="11137728.4"/>
    <n v="1510608.55"/>
    <n v="12079715.73"/>
    <n v="1373220.64"/>
    <n v="67357"/>
    <n v="1641"/>
    <n v="54305"/>
    <n v="2846"/>
  </r>
  <r>
    <x v="1"/>
    <n v="2"/>
    <x v="11"/>
    <s v="CAMPINA GRANDE DO SUL"/>
    <s v="PARANÁ"/>
    <x v="21"/>
    <x v="3"/>
    <s v="SUL"/>
    <n v="20895057.949999999"/>
    <n v="35694743.43"/>
    <n v="24275480.140000001"/>
    <n v="34871780.130000003"/>
    <n v="53755"/>
    <n v="8323"/>
    <n v="57607"/>
    <n v="8995"/>
  </r>
  <r>
    <x v="0"/>
    <n v="7"/>
    <x v="7"/>
    <s v="SÃO PEDRO DO IVAÍ"/>
    <s v="PARANÁ"/>
    <x v="21"/>
    <x v="3"/>
    <s v="SUL"/>
    <n v="20155968.030000001"/>
    <n v="18797615.98"/>
    <n v="18480769.579999998"/>
    <n v="21354014.030000001"/>
    <n v="79184"/>
    <n v="5941"/>
    <n v="48882"/>
    <n v="13559"/>
  </r>
  <r>
    <x v="0"/>
    <n v="5"/>
    <x v="1"/>
    <s v="FLORA RICA"/>
    <s v="SÃO PAULO"/>
    <x v="3"/>
    <x v="2"/>
    <s v="SUDESTE"/>
    <n v="2467256.5299999998"/>
    <n v="316621.28999999998"/>
    <n v="2329828.9500000002"/>
    <n v="348285.62"/>
    <n v="12627"/>
    <n v="440"/>
    <n v="7747"/>
    <n v="1065"/>
  </r>
  <r>
    <x v="1"/>
    <n v="6"/>
    <x v="3"/>
    <s v="ANTÔNIO DIAS"/>
    <s v="MINAS GERAIS"/>
    <x v="9"/>
    <x v="2"/>
    <s v="SUDESTE"/>
    <n v="3679128.52"/>
    <n v="11873174.99"/>
    <n v="3786440.38"/>
    <n v="4874510.2699999996"/>
    <n v="11476"/>
    <n v="820"/>
    <n v="11106"/>
    <n v="1060"/>
  </r>
  <r>
    <x v="0"/>
    <n v="1"/>
    <x v="5"/>
    <s v="VARGEM BONITA"/>
    <s v="SANTA CATARINA"/>
    <x v="17"/>
    <x v="3"/>
    <s v="SUL"/>
    <n v="4926233.4800000004"/>
    <n v="3369336.22"/>
    <n v="4137892.94"/>
    <n v="2819806.14"/>
    <n v="21471"/>
    <n v="1876"/>
    <n v="11603"/>
    <n v="5604"/>
  </r>
  <r>
    <x v="0"/>
    <n v="4"/>
    <x v="2"/>
    <s v="VARGEM GRANDE DO RIO PARDO"/>
    <s v="MINAS GERAIS"/>
    <x v="9"/>
    <x v="2"/>
    <s v="SUDESTE"/>
    <n v="6319546.4199999999"/>
    <n v="2140563.2599999998"/>
    <n v="5928718.6699999999"/>
    <n v="1639732.68"/>
    <n v="35725"/>
    <n v="1353"/>
    <n v="26820"/>
    <n v="3343"/>
  </r>
  <r>
    <x v="2"/>
    <n v="10"/>
    <x v="11"/>
    <s v="ITAJÁ"/>
    <s v="GOIÁS"/>
    <x v="1"/>
    <x v="1"/>
    <s v="CENTRO-OESTE"/>
    <n v="10157896.119999999"/>
    <n v="2313055.7999999998"/>
    <n v="10032634.77"/>
    <n v="1890102.25"/>
    <n v="33599"/>
    <n v="2132"/>
    <n v="23315"/>
    <n v="6430"/>
  </r>
  <r>
    <x v="2"/>
    <n v="7"/>
    <x v="5"/>
    <s v="IELMO MARINHO"/>
    <s v="RIO GRANDE DO NORTE"/>
    <x v="18"/>
    <x v="0"/>
    <s v="NORDESTE"/>
    <n v="6438797.2300000004"/>
    <n v="490335.24"/>
    <n v="6639758.8300000001"/>
    <n v="759708.6"/>
    <n v="46192"/>
    <n v="617"/>
    <n v="40092"/>
    <n v="1922"/>
  </r>
  <r>
    <x v="2"/>
    <n v="7"/>
    <x v="1"/>
    <s v="BRAZÓPOLIS"/>
    <s v="MINAS GERAIS"/>
    <x v="9"/>
    <x v="2"/>
    <s v="SUDESTE"/>
    <n v="16005696.970000001"/>
    <n v="5541822.6799999997"/>
    <n v="16267234.98"/>
    <n v="6240231.9100000001"/>
    <n v="63605"/>
    <n v="5255"/>
    <n v="52717"/>
    <n v="12058"/>
  </r>
  <r>
    <x v="1"/>
    <n v="10"/>
    <x v="11"/>
    <s v="IPUEIRAS"/>
    <s v="TOCANTINS"/>
    <x v="13"/>
    <x v="4"/>
    <s v="NORTE"/>
    <n v="778904.87"/>
    <n v="71493.66"/>
    <n v="856446.6"/>
    <n v="93823.75"/>
    <n v="5121"/>
    <n v="115"/>
    <n v="4463"/>
    <n v="242"/>
  </r>
  <r>
    <x v="1"/>
    <n v="3"/>
    <x v="8"/>
    <s v="ARAÇAGI"/>
    <s v="PARAÍBA"/>
    <x v="19"/>
    <x v="0"/>
    <s v="NORDESTE"/>
    <n v="1995263.76"/>
    <n v="225164.96"/>
    <n v="2083326.52"/>
    <n v="337614.61"/>
    <n v="5730"/>
    <n v="146"/>
    <n v="6395"/>
    <n v="176"/>
  </r>
  <r>
    <x v="2"/>
    <n v="1"/>
    <x v="5"/>
    <s v="SÃO PEDRO DA ÁGUA BRANCA"/>
    <s v="MARANHÃO"/>
    <x v="0"/>
    <x v="0"/>
    <s v="NORDESTE"/>
    <n v="8796737.3900000006"/>
    <n v="1488880.17"/>
    <n v="8750198.2799999993"/>
    <n v="1169312.1299999999"/>
    <n v="47410"/>
    <n v="1768"/>
    <n v="42387"/>
    <n v="3460"/>
  </r>
  <r>
    <x v="1"/>
    <n v="6"/>
    <x v="9"/>
    <s v="TELHA"/>
    <s v="SERGIPE"/>
    <x v="11"/>
    <x v="0"/>
    <s v="NORDESTE"/>
    <n v="867126.71"/>
    <n v="7141.09"/>
    <n v="755558.26"/>
    <n v="28493.69"/>
    <n v="3286"/>
    <n v="19"/>
    <n v="3411"/>
    <n v="109"/>
  </r>
  <r>
    <x v="3"/>
    <n v="11"/>
    <x v="3"/>
    <s v="TIRADENTES DO SUL"/>
    <s v="RIO GRANDE DO SUL"/>
    <x v="12"/>
    <x v="3"/>
    <s v="SUL"/>
    <n v="84305.600000000006"/>
    <n v="24935.26"/>
    <n v="119255.38"/>
    <n v="22955"/>
    <n v="127"/>
    <n v="7"/>
    <n v="128"/>
    <n v="8"/>
  </r>
  <r>
    <x v="1"/>
    <n v="5"/>
    <x v="4"/>
    <s v="SUD MENNUCCI"/>
    <s v="SÃO PAULO"/>
    <x v="3"/>
    <x v="2"/>
    <s v="SUDESTE"/>
    <n v="4169586.65"/>
    <n v="2035246.34"/>
    <n v="3517042.83"/>
    <n v="361266"/>
    <n v="8585"/>
    <n v="483"/>
    <n v="7779"/>
    <n v="649"/>
  </r>
  <r>
    <x v="1"/>
    <n v="1"/>
    <x v="0"/>
    <s v="SÃO VICENTE FÉRRER"/>
    <s v="PERNAMBUCO"/>
    <x v="2"/>
    <x v="0"/>
    <s v="NORDESTE"/>
    <n v="1271909.1000000001"/>
    <n v="182287.01"/>
    <n v="1280396.24"/>
    <n v="279330.25"/>
    <n v="3114"/>
    <n v="111"/>
    <n v="3215"/>
    <n v="122"/>
  </r>
  <r>
    <x v="3"/>
    <n v="12"/>
    <x v="1"/>
    <s v="BONINAL"/>
    <s v="BAHIA"/>
    <x v="10"/>
    <x v="0"/>
    <s v="NORDESTE"/>
    <n v="603034.06999999995"/>
    <n v="42242.5"/>
    <n v="771761.7"/>
    <n v="4858.76"/>
    <n v="1659"/>
    <n v="35"/>
    <n v="1796"/>
    <n v="12"/>
  </r>
  <r>
    <x v="0"/>
    <n v="5"/>
    <x v="6"/>
    <s v="ITAÚ DE MINAS"/>
    <s v="MINAS GERAIS"/>
    <x v="9"/>
    <x v="2"/>
    <s v="SUDESTE"/>
    <n v="31907717.050000001"/>
    <n v="22973668.280000001"/>
    <n v="33646417.020000003"/>
    <n v="23190522.219999999"/>
    <n v="144162"/>
    <n v="15845"/>
    <n v="103610"/>
    <n v="31275"/>
  </r>
  <r>
    <x v="3"/>
    <n v="11"/>
    <x v="2"/>
    <s v="JACIARA"/>
    <s v="MATO GROSSO"/>
    <x v="8"/>
    <x v="1"/>
    <s v="CENTRO-OESTE"/>
    <n v="1355219.04"/>
    <n v="288562.03999999998"/>
    <n v="1482245"/>
    <n v="217141.19"/>
    <n v="2331"/>
    <n v="159"/>
    <n v="2332"/>
    <n v="200"/>
  </r>
  <r>
    <x v="0"/>
    <n v="10"/>
    <x v="3"/>
    <s v="PINTO BANDEIRA"/>
    <s v="RIO GRANDE DO SUL"/>
    <x v="12"/>
    <x v="3"/>
    <s v="SUL"/>
    <n v="2608469.1800000002"/>
    <n v="1555435.29"/>
    <n v="1970502.09"/>
    <n v="1678295.3"/>
    <n v="5643"/>
    <n v="836"/>
    <n v="2730"/>
    <n v="1896"/>
  </r>
  <r>
    <x v="0"/>
    <n v="10"/>
    <x v="0"/>
    <s v="SIRIRI"/>
    <s v="SERGIPE"/>
    <x v="11"/>
    <x v="0"/>
    <s v="NORDESTE"/>
    <n v="8207717.25"/>
    <n v="1532989.98"/>
    <n v="7939107"/>
    <n v="1721382.48"/>
    <n v="69891"/>
    <n v="1878"/>
    <n v="43321"/>
    <n v="2978"/>
  </r>
  <r>
    <x v="1"/>
    <n v="12"/>
    <x v="10"/>
    <s v="PEDRÃO"/>
    <s v="BAHIA"/>
    <x v="10"/>
    <x v="0"/>
    <s v="NORDESTE"/>
    <n v="3827301.54"/>
    <n v="271100.44"/>
    <n v="4218875.3099999996"/>
    <n v="164990.09"/>
    <n v="26859"/>
    <n v="289"/>
    <n v="24498"/>
    <n v="378"/>
  </r>
  <r>
    <x v="0"/>
    <n v="7"/>
    <x v="10"/>
    <s v="LIMEIRA"/>
    <s v="SÃO PAULO"/>
    <x v="3"/>
    <x v="2"/>
    <s v="SUDESTE"/>
    <n v="938600969.40999997"/>
    <n v="976661335.49000001"/>
    <n v="1041699990.8099999"/>
    <n v="1022606279.3099999"/>
    <n v="3684672"/>
    <n v="433459"/>
    <n v="2690985"/>
    <n v="922629"/>
  </r>
  <r>
    <x v="1"/>
    <n v="5"/>
    <x v="9"/>
    <s v="CHORROCHÓ"/>
    <s v="BAHIA"/>
    <x v="10"/>
    <x v="0"/>
    <s v="NORDESTE"/>
    <n v="2412862.2000000002"/>
    <n v="238967.54"/>
    <n v="2367024.2200000002"/>
    <n v="115104.07"/>
    <n v="11238"/>
    <n v="214"/>
    <n v="12682"/>
    <n v="248"/>
  </r>
  <r>
    <x v="1"/>
    <n v="9"/>
    <x v="4"/>
    <s v="MIRAVÂNIA"/>
    <s v="MINAS GERAIS"/>
    <x v="9"/>
    <x v="2"/>
    <s v="SUDESTE"/>
    <n v="1464462.88"/>
    <n v="731116.8"/>
    <n v="1375497.01"/>
    <n v="616378.17000000004"/>
    <n v="5699"/>
    <n v="389"/>
    <n v="5078"/>
    <n v="418"/>
  </r>
  <r>
    <x v="0"/>
    <n v="1"/>
    <x v="0"/>
    <s v="FORQUILHINHA"/>
    <s v="SANTA CATARINA"/>
    <x v="17"/>
    <x v="3"/>
    <s v="SUL"/>
    <n v="47856883.57"/>
    <n v="66147644.530000001"/>
    <n v="49823851.5"/>
    <n v="59111441.210000001"/>
    <n v="183075"/>
    <n v="23999"/>
    <n v="126857"/>
    <n v="55589"/>
  </r>
  <r>
    <x v="2"/>
    <n v="5"/>
    <x v="1"/>
    <s v="CORUMBÁ"/>
    <s v="MATO GROSSO DO SUL"/>
    <x v="4"/>
    <x v="1"/>
    <s v="CENTRO-OESTE"/>
    <n v="168535684.02000001"/>
    <n v="214049374.06999999"/>
    <n v="169274838.05000001"/>
    <n v="203315535.78999999"/>
    <n v="684413"/>
    <n v="43693"/>
    <n v="566563"/>
    <n v="84842"/>
  </r>
  <r>
    <x v="2"/>
    <n v="10"/>
    <x v="6"/>
    <s v="CARPINA"/>
    <s v="PERNAMBUCO"/>
    <x v="2"/>
    <x v="0"/>
    <s v="NORDESTE"/>
    <n v="135133688.28999999"/>
    <n v="79257264.370000005"/>
    <n v="138630997.52000001"/>
    <n v="58809370.450000003"/>
    <n v="659226"/>
    <n v="34650"/>
    <n v="567524"/>
    <n v="87383"/>
  </r>
  <r>
    <x v="2"/>
    <n v="3"/>
    <x v="0"/>
    <s v="NOVA INDEPENDÊNCIA"/>
    <s v="SÃO PAULO"/>
    <x v="3"/>
    <x v="2"/>
    <s v="SUDESTE"/>
    <n v="4417041.3099999996"/>
    <n v="1518759.12"/>
    <n v="5789694.0899999999"/>
    <n v="1848350.56"/>
    <n v="16565"/>
    <n v="1425"/>
    <n v="13171"/>
    <n v="2909"/>
  </r>
  <r>
    <x v="0"/>
    <n v="6"/>
    <x v="11"/>
    <s v="CONCEIÇÃO DO RIO VERDE"/>
    <s v="MINAS GERAIS"/>
    <x v="9"/>
    <x v="2"/>
    <s v="SUDESTE"/>
    <n v="21559018.149999999"/>
    <n v="6323209.2300000004"/>
    <n v="21712584.550000001"/>
    <n v="4761616.67"/>
    <n v="74811"/>
    <n v="5295"/>
    <n v="53559"/>
    <n v="12150"/>
  </r>
  <r>
    <x v="1"/>
    <n v="8"/>
    <x v="4"/>
    <s v="JAPURÁ"/>
    <s v="AMAZONAS"/>
    <x v="23"/>
    <x v="4"/>
    <s v="NORTE"/>
    <n v="1162227.27"/>
    <n v="2148177.08"/>
    <n v="1195287.95"/>
    <n v="1881749.97"/>
    <n v="3158"/>
    <n v="374"/>
    <n v="1813"/>
    <n v="273"/>
  </r>
  <r>
    <x v="2"/>
    <n v="6"/>
    <x v="11"/>
    <s v="TIJUCAS DO SUL"/>
    <s v="PARANÁ"/>
    <x v="21"/>
    <x v="3"/>
    <s v="SUL"/>
    <n v="16060431.369999999"/>
    <n v="14837762.380000001"/>
    <n v="18522768.18"/>
    <n v="15249485.08"/>
    <n v="64395"/>
    <n v="8991"/>
    <n v="50870"/>
    <n v="15971"/>
  </r>
  <r>
    <x v="2"/>
    <n v="3"/>
    <x v="11"/>
    <s v="VALPARAÍSO DE GOIÁS"/>
    <s v="GOIÁS"/>
    <x v="1"/>
    <x v="1"/>
    <s v="CENTRO-OESTE"/>
    <n v="309014612"/>
    <n v="129597884.72"/>
    <n v="336800180.32999998"/>
    <n v="110841113.95999999"/>
    <n v="1380874"/>
    <n v="109107"/>
    <n v="1267885"/>
    <n v="198066"/>
  </r>
  <r>
    <x v="0"/>
    <n v="10"/>
    <x v="1"/>
    <s v="EMBU-GUAÇU"/>
    <s v="SÃO PAULO"/>
    <x v="3"/>
    <x v="2"/>
    <s v="SUDESTE"/>
    <n v="134228005.72999999"/>
    <n v="77195402.530000001"/>
    <n v="142320262.69"/>
    <n v="51388586.5"/>
    <n v="751021"/>
    <n v="52380"/>
    <n v="489833"/>
    <n v="100027"/>
  </r>
  <r>
    <x v="1"/>
    <n v="10"/>
    <x v="2"/>
    <s v="MIRANTE"/>
    <s v="BAHIA"/>
    <x v="10"/>
    <x v="0"/>
    <s v="NORDESTE"/>
    <n v="3382634.54"/>
    <n v="270787.62"/>
    <n v="3491854.66"/>
    <n v="1054204.77"/>
    <n v="11765"/>
    <n v="317"/>
    <n v="10178"/>
    <n v="609"/>
  </r>
  <r>
    <x v="0"/>
    <n v="5"/>
    <x v="7"/>
    <s v="BAMBUÍ"/>
    <s v="MINAS GERAIS"/>
    <x v="9"/>
    <x v="2"/>
    <s v="SUDESTE"/>
    <n v="43976337.219999999"/>
    <n v="17731675.530000001"/>
    <n v="44180919.579999998"/>
    <n v="17891210.670000002"/>
    <n v="144286"/>
    <n v="11715"/>
    <n v="102147"/>
    <n v="37537"/>
  </r>
  <r>
    <x v="0"/>
    <n v="2"/>
    <x v="9"/>
    <s v="MINEIROS DO TIETÊ"/>
    <s v="SÃO PAULO"/>
    <x v="3"/>
    <x v="2"/>
    <s v="SUDESTE"/>
    <n v="15931417.66"/>
    <n v="24203564.510000002"/>
    <n v="15836063.91"/>
    <n v="23805463.719999999"/>
    <n v="75867"/>
    <n v="5759"/>
    <n v="54629"/>
    <n v="10789"/>
  </r>
  <r>
    <x v="0"/>
    <n v="8"/>
    <x v="1"/>
    <s v="CRIXÁS"/>
    <s v="GOIÁS"/>
    <x v="1"/>
    <x v="1"/>
    <s v="CENTRO-OESTE"/>
    <n v="47796454.780000001"/>
    <n v="27596982.18"/>
    <n v="46728749.759999998"/>
    <n v="24985523.25"/>
    <n v="195054"/>
    <n v="16434"/>
    <n v="124448"/>
    <n v="43556"/>
  </r>
  <r>
    <x v="2"/>
    <n v="6"/>
    <x v="2"/>
    <s v="INHUMA"/>
    <s v="PIAUÍ"/>
    <x v="6"/>
    <x v="0"/>
    <s v="NORDESTE"/>
    <n v="10348632.949999999"/>
    <n v="2121425.9500000002"/>
    <n v="9842524.75"/>
    <n v="1859675.22"/>
    <n v="53349"/>
    <n v="1390"/>
    <n v="43107"/>
    <n v="3500"/>
  </r>
  <r>
    <x v="0"/>
    <n v="1"/>
    <x v="4"/>
    <s v="SANTA RITA"/>
    <s v="MARANHÃO"/>
    <x v="0"/>
    <x v="0"/>
    <s v="NORDESTE"/>
    <n v="36389763.890000001"/>
    <n v="9129336.3499999996"/>
    <n v="34523428.630000003"/>
    <n v="7663759.9299999997"/>
    <n v="252222"/>
    <n v="10450"/>
    <n v="186331"/>
    <n v="28496"/>
  </r>
  <r>
    <x v="1"/>
    <n v="7"/>
    <x v="6"/>
    <s v="MISSÃO VELHA"/>
    <s v="CEARÁ"/>
    <x v="7"/>
    <x v="0"/>
    <s v="NORDESTE"/>
    <n v="11741932.699999999"/>
    <n v="2266642.36"/>
    <n v="11152234.699999999"/>
    <n v="1790426.73"/>
    <n v="39027"/>
    <n v="947"/>
    <n v="46009"/>
    <n v="1365"/>
  </r>
  <r>
    <x v="0"/>
    <n v="3"/>
    <x v="4"/>
    <s v="RIO DO ANTÔNIO"/>
    <s v="BAHIA"/>
    <x v="10"/>
    <x v="0"/>
    <s v="NORDESTE"/>
    <n v="15024162.75"/>
    <n v="2240718.4"/>
    <n v="13657833.140000001"/>
    <n v="2942553.24"/>
    <n v="58823"/>
    <n v="1679"/>
    <n v="42453"/>
    <n v="4968"/>
  </r>
  <r>
    <x v="1"/>
    <n v="2"/>
    <x v="6"/>
    <s v="MINADOR DO NEGRÃO"/>
    <s v="ALAGOAS"/>
    <x v="14"/>
    <x v="0"/>
    <s v="NORDESTE"/>
    <n v="725214.78"/>
    <n v="3480"/>
    <n v="792583.36"/>
    <n v="53410"/>
    <n v="1106"/>
    <n v="3"/>
    <n v="1242"/>
    <n v="16"/>
  </r>
  <r>
    <x v="0"/>
    <n v="7"/>
    <x v="1"/>
    <s v="PIACATU"/>
    <s v="SÃO PAULO"/>
    <x v="3"/>
    <x v="2"/>
    <s v="SUDESTE"/>
    <n v="12796164.65"/>
    <n v="3523015.07"/>
    <n v="12031448.98"/>
    <n v="3566291.6"/>
    <n v="59797"/>
    <n v="2878"/>
    <n v="37251"/>
    <n v="7153"/>
  </r>
  <r>
    <x v="1"/>
    <n v="6"/>
    <x v="3"/>
    <s v="GUARUJÁ DO SUL"/>
    <s v="SANTA CATARINA"/>
    <x v="17"/>
    <x v="3"/>
    <s v="SUL"/>
    <n v="2457225.16"/>
    <n v="12480189.289999999"/>
    <n v="2242449.2400000002"/>
    <n v="8083830.7300000004"/>
    <n v="4180"/>
    <n v="625"/>
    <n v="3354"/>
    <n v="1191"/>
  </r>
  <r>
    <x v="0"/>
    <n v="2"/>
    <x v="3"/>
    <s v="TIRADENTES"/>
    <s v="MINAS GERAIS"/>
    <x v="9"/>
    <x v="2"/>
    <s v="SUDESTE"/>
    <n v="16003450.4"/>
    <n v="12369121.470000001"/>
    <n v="18047649.84"/>
    <n v="9349134.4299999997"/>
    <n v="54323"/>
    <n v="11064"/>
    <n v="45875"/>
    <n v="15237"/>
  </r>
  <r>
    <x v="0"/>
    <n v="10"/>
    <x v="11"/>
    <s v="SANTO ANTÔNIO DE GOIÁS"/>
    <s v="GOIÁS"/>
    <x v="1"/>
    <x v="1"/>
    <s v="CENTRO-OESTE"/>
    <n v="16046830.060000001"/>
    <n v="21975738.530000001"/>
    <n v="16518439.6"/>
    <n v="14129231.65"/>
    <n v="64327"/>
    <n v="15992"/>
    <n v="48358"/>
    <n v="17413"/>
  </r>
  <r>
    <x v="1"/>
    <n v="7"/>
    <x v="7"/>
    <s v="ABAETÉ"/>
    <s v="MINAS GERAIS"/>
    <x v="9"/>
    <x v="2"/>
    <s v="SUDESTE"/>
    <n v="18579413.84"/>
    <n v="7840301.3300000001"/>
    <n v="18371246.789999999"/>
    <n v="7574694.1399999997"/>
    <n v="40760"/>
    <n v="4091"/>
    <n v="39301"/>
    <n v="8198"/>
  </r>
  <r>
    <x v="2"/>
    <n v="12"/>
    <x v="10"/>
    <s v="SANANDUVA"/>
    <s v="RIO GRANDE DO SUL"/>
    <x v="12"/>
    <x v="3"/>
    <s v="SUL"/>
    <n v="29222098.66"/>
    <n v="38410940.560000002"/>
    <n v="29009882.780000001"/>
    <n v="31047674.050000001"/>
    <n v="81627"/>
    <n v="14032"/>
    <n v="47117"/>
    <n v="36203"/>
  </r>
  <r>
    <x v="2"/>
    <n v="1"/>
    <x v="0"/>
    <s v="CAMPINAS"/>
    <s v="SÃO PAULO"/>
    <x v="3"/>
    <x v="2"/>
    <s v="SUDESTE"/>
    <n v="2272659449.4200001"/>
    <n v="2031489658.8499999"/>
    <n v="2415116859.2399998"/>
    <n v="1986307547.5599999"/>
    <n v="6378202"/>
    <n v="752548"/>
    <n v="5361933"/>
    <n v="1471234"/>
  </r>
  <r>
    <x v="2"/>
    <n v="11"/>
    <x v="4"/>
    <s v="IGARATINGA"/>
    <s v="MINAS GERAIS"/>
    <x v="9"/>
    <x v="2"/>
    <s v="SUDESTE"/>
    <n v="13695732.380000001"/>
    <n v="51892475.609999999"/>
    <n v="16973784.800000001"/>
    <n v="39292147.920000002"/>
    <n v="50585"/>
    <n v="3584"/>
    <n v="39803"/>
    <n v="8219"/>
  </r>
  <r>
    <x v="1"/>
    <n v="4"/>
    <x v="4"/>
    <s v="AVAÍ"/>
    <s v="SÃO PAULO"/>
    <x v="3"/>
    <x v="2"/>
    <s v="SUDESTE"/>
    <n v="1291385.8400000001"/>
    <n v="759295.98"/>
    <n v="1425141.17"/>
    <n v="772670.02"/>
    <n v="4841"/>
    <n v="402"/>
    <n v="4557"/>
    <n v="344"/>
  </r>
  <r>
    <x v="0"/>
    <n v="6"/>
    <x v="8"/>
    <s v="MULUNGU DO MORRO"/>
    <s v="BAHIA"/>
    <x v="10"/>
    <x v="0"/>
    <s v="NORDESTE"/>
    <n v="15419292.630000001"/>
    <n v="1824014.07"/>
    <n v="15518101.99"/>
    <n v="1654473.98"/>
    <n v="90130"/>
    <n v="1429"/>
    <n v="67802"/>
    <n v="9507"/>
  </r>
  <r>
    <x v="2"/>
    <n v="9"/>
    <x v="0"/>
    <s v="GODOY MOREIRA"/>
    <s v="PARANÁ"/>
    <x v="21"/>
    <x v="3"/>
    <s v="SUL"/>
    <n v="2697803.52"/>
    <n v="448546.51"/>
    <n v="3108782.75"/>
    <n v="286563.39"/>
    <n v="12406"/>
    <n v="556"/>
    <n v="9257"/>
    <n v="1611"/>
  </r>
  <r>
    <x v="1"/>
    <n v="3"/>
    <x v="4"/>
    <s v="ANDRADINA"/>
    <s v="SÃO PAULO"/>
    <x v="3"/>
    <x v="2"/>
    <s v="SUDESTE"/>
    <n v="29599496.899999999"/>
    <n v="37395561.25"/>
    <n v="30091477.09"/>
    <n v="35615498.840000004"/>
    <n v="60298"/>
    <n v="9803"/>
    <n v="58038"/>
    <n v="11428"/>
  </r>
  <r>
    <x v="0"/>
    <n v="1"/>
    <x v="11"/>
    <s v="SANTO AMARO DO MARANHÃO"/>
    <s v="MARANHÃO"/>
    <x v="0"/>
    <x v="0"/>
    <s v="NORDESTE"/>
    <n v="9202846.5"/>
    <n v="3254914.65"/>
    <n v="8771044.75"/>
    <n v="2488939.27"/>
    <n v="67435"/>
    <n v="4031"/>
    <n v="56551"/>
    <n v="9647"/>
  </r>
  <r>
    <x v="1"/>
    <n v="4"/>
    <x v="11"/>
    <s v="CENTENÁRIO"/>
    <s v="RIO GRANDE DO SUL"/>
    <x v="12"/>
    <x v="3"/>
    <s v="SUL"/>
    <n v="434346.37"/>
    <n v="170289.38"/>
    <n v="594001.53"/>
    <n v="2479249.16"/>
    <n v="634"/>
    <n v="88"/>
    <n v="455"/>
    <n v="62"/>
  </r>
  <r>
    <x v="2"/>
    <n v="5"/>
    <x v="2"/>
    <s v="GENERAL SALGADO"/>
    <s v="SÃO PAULO"/>
    <x v="3"/>
    <x v="2"/>
    <s v="SUDESTE"/>
    <n v="16084380.689999999"/>
    <n v="23468405.640000001"/>
    <n v="16150113.08"/>
    <n v="6605612.2800000003"/>
    <n v="49285"/>
    <n v="4978"/>
    <n v="38221"/>
    <n v="9635"/>
  </r>
  <r>
    <x v="0"/>
    <n v="5"/>
    <x v="11"/>
    <s v="JUREMA"/>
    <s v="PIAUÍ"/>
    <x v="6"/>
    <x v="0"/>
    <s v="NORDESTE"/>
    <n v="5894405.9199999999"/>
    <n v="786553.94"/>
    <n v="5152783.1399999997"/>
    <n v="1112350.49"/>
    <n v="31760"/>
    <n v="675"/>
    <n v="21816"/>
    <n v="1441"/>
  </r>
  <r>
    <x v="3"/>
    <n v="12"/>
    <x v="9"/>
    <s v="TANGARÁ"/>
    <s v="RIO GRANDE DO NORTE"/>
    <x v="18"/>
    <x v="0"/>
    <s v="NORDESTE"/>
    <n v="1519781.32"/>
    <n v="671690.67"/>
    <n v="1645395.01"/>
    <n v="518723.85"/>
    <n v="4491"/>
    <n v="197"/>
    <n v="4534"/>
    <n v="171"/>
  </r>
  <r>
    <x v="1"/>
    <n v="11"/>
    <x v="7"/>
    <s v="SÃO GONÇALO DO AMARANTE"/>
    <s v="CEARÁ"/>
    <x v="7"/>
    <x v="0"/>
    <s v="NORDESTE"/>
    <n v="44118413.890000001"/>
    <n v="26332864.390000001"/>
    <n v="44469058.060000002"/>
    <n v="32628218.800000001"/>
    <n v="244917"/>
    <n v="15606"/>
    <n v="218818"/>
    <n v="31978"/>
  </r>
  <r>
    <x v="0"/>
    <n v="4"/>
    <x v="2"/>
    <s v="AREALVA"/>
    <s v="SÃO PAULO"/>
    <x v="3"/>
    <x v="2"/>
    <s v="SUDESTE"/>
    <n v="12916716.92"/>
    <n v="3415886.27"/>
    <n v="14116630.529999999"/>
    <n v="4606621.18"/>
    <n v="53068"/>
    <n v="4259"/>
    <n v="37852"/>
    <n v="8756"/>
  </r>
  <r>
    <x v="1"/>
    <n v="6"/>
    <x v="5"/>
    <s v="SÃO VENDELINO"/>
    <s v="RIO GRANDE DO SUL"/>
    <x v="12"/>
    <x v="3"/>
    <s v="SUL"/>
    <n v="1239522.99"/>
    <n v="1655348.55"/>
    <n v="864919.53"/>
    <n v="1637453.65"/>
    <n v="2688"/>
    <n v="555"/>
    <n v="2049"/>
    <n v="720"/>
  </r>
  <r>
    <x v="1"/>
    <n v="9"/>
    <x v="9"/>
    <s v="ICAPUÍ"/>
    <s v="CEARÁ"/>
    <x v="7"/>
    <x v="0"/>
    <s v="NORDESTE"/>
    <n v="16950957.969999999"/>
    <n v="7723696.4400000004"/>
    <n v="18601023.739999998"/>
    <n v="33003555.84"/>
    <n v="60377"/>
    <n v="2687"/>
    <n v="54771"/>
    <n v="4321"/>
  </r>
  <r>
    <x v="0"/>
    <n v="4"/>
    <x v="6"/>
    <s v="MALACACHETA"/>
    <s v="MINAS GERAIS"/>
    <x v="9"/>
    <x v="2"/>
    <s v="SUDESTE"/>
    <n v="27775294.57"/>
    <n v="9774233.5"/>
    <n v="27827774.809999999"/>
    <n v="7934320.1100000003"/>
    <n v="132785"/>
    <n v="5483"/>
    <n v="93314"/>
    <n v="19524"/>
  </r>
  <r>
    <x v="1"/>
    <n v="2"/>
    <x v="6"/>
    <s v="UNAÍ"/>
    <s v="MINAS GERAIS"/>
    <x v="9"/>
    <x v="2"/>
    <s v="SUDESTE"/>
    <n v="41445731.950000003"/>
    <n v="22573666.82"/>
    <n v="45937441.210000001"/>
    <n v="33064746.16"/>
    <n v="64836"/>
    <n v="7686"/>
    <n v="62647"/>
    <n v="8738"/>
  </r>
  <r>
    <x v="3"/>
    <n v="11"/>
    <x v="0"/>
    <s v="PEDRO II"/>
    <s v="PIAUÍ"/>
    <x v="6"/>
    <x v="0"/>
    <s v="NORDESTE"/>
    <n v="408508.7"/>
    <n v="94910.57"/>
    <n v="502540.78"/>
    <n v="29696.5"/>
    <n v="1223"/>
    <n v="35"/>
    <n v="1274"/>
    <n v="33"/>
  </r>
  <r>
    <x v="2"/>
    <n v="2"/>
    <x v="1"/>
    <s v="ACAJUTIBA"/>
    <s v="BAHIA"/>
    <x v="10"/>
    <x v="0"/>
    <s v="NORDESTE"/>
    <n v="8690423.9499999993"/>
    <n v="1102581.8799999999"/>
    <n v="9332724.3300000001"/>
    <n v="1949262.04"/>
    <n v="46297"/>
    <n v="957"/>
    <n v="43323"/>
    <n v="1676"/>
  </r>
  <r>
    <x v="0"/>
    <n v="2"/>
    <x v="11"/>
    <s v="CANDIOTA"/>
    <s v="RIO GRANDE DO SUL"/>
    <x v="12"/>
    <x v="3"/>
    <s v="SUL"/>
    <n v="11260936.83"/>
    <n v="3934609.02"/>
    <n v="10069586.58"/>
    <n v="3719563.87"/>
    <n v="64992"/>
    <n v="5114"/>
    <n v="39346"/>
    <n v="13248"/>
  </r>
  <r>
    <x v="1"/>
    <n v="6"/>
    <x v="11"/>
    <s v="CAMPINA VERDE"/>
    <s v="MINAS GERAIS"/>
    <x v="9"/>
    <x v="2"/>
    <s v="SUDESTE"/>
    <n v="14648863.99"/>
    <n v="5704511.9500000002"/>
    <n v="20445614.539999999"/>
    <n v="5370026.0300000003"/>
    <n v="27341"/>
    <n v="1629"/>
    <n v="23901"/>
    <n v="2563"/>
  </r>
  <r>
    <x v="0"/>
    <n v="3"/>
    <x v="7"/>
    <s v="SEGREDO"/>
    <s v="RIO GRANDE DO SUL"/>
    <x v="12"/>
    <x v="3"/>
    <s v="SUL"/>
    <n v="5389778.0099999998"/>
    <n v="2336469.87"/>
    <n v="7175326.0300000003"/>
    <n v="1740527.7"/>
    <n v="22066"/>
    <n v="879"/>
    <n v="12675"/>
    <n v="2786"/>
  </r>
  <r>
    <x v="2"/>
    <n v="8"/>
    <x v="0"/>
    <s v="FÊNIX"/>
    <s v="PARANÁ"/>
    <x v="21"/>
    <x v="3"/>
    <s v="SUL"/>
    <n v="6985878.0999999996"/>
    <n v="2383575.2799999998"/>
    <n v="6846149.0599999996"/>
    <n v="1683016.44"/>
    <n v="22069"/>
    <n v="1713"/>
    <n v="17704"/>
    <n v="3121"/>
  </r>
  <r>
    <x v="3"/>
    <n v="12"/>
    <x v="8"/>
    <s v="NUPORANGA"/>
    <s v="SÃO PAULO"/>
    <x v="3"/>
    <x v="2"/>
    <s v="SUDESTE"/>
    <n v="1708686.43"/>
    <n v="259256.1"/>
    <n v="2121047.83"/>
    <n v="191695.35"/>
    <n v="1687"/>
    <n v="189"/>
    <n v="1515"/>
    <n v="224"/>
  </r>
  <r>
    <x v="2"/>
    <n v="6"/>
    <x v="7"/>
    <s v="MOZARLÂNDIA"/>
    <s v="GOIÁS"/>
    <x v="1"/>
    <x v="1"/>
    <s v="CENTRO-OESTE"/>
    <n v="32665398.48"/>
    <n v="19300607.27"/>
    <n v="32943965.43"/>
    <n v="11697292.26"/>
    <n v="102889"/>
    <n v="7532"/>
    <n v="84063"/>
    <n v="20271"/>
  </r>
  <r>
    <x v="1"/>
    <n v="3"/>
    <x v="3"/>
    <s v="QUATRO IRMÃOS"/>
    <s v="RIO GRANDE DO SUL"/>
    <x v="12"/>
    <x v="3"/>
    <s v="SUL"/>
    <n v="163792.60999999999"/>
    <n v="10528.09"/>
    <n v="161160.43"/>
    <n v="23919.4"/>
    <n v="390"/>
    <n v="13"/>
    <n v="313"/>
    <n v="37"/>
  </r>
  <r>
    <x v="3"/>
    <n v="11"/>
    <x v="6"/>
    <s v="AMARAJI"/>
    <s v="PERNAMBUCO"/>
    <x v="2"/>
    <x v="0"/>
    <s v="NORDESTE"/>
    <n v="299856.59000000003"/>
    <n v="24647.59"/>
    <n v="284782.36"/>
    <n v="40642.83"/>
    <n v="941"/>
    <n v="28"/>
    <n v="936"/>
    <n v="40"/>
  </r>
  <r>
    <x v="1"/>
    <n v="9"/>
    <x v="11"/>
    <s v="ARAMINA"/>
    <s v="SÃO PAULO"/>
    <x v="3"/>
    <x v="2"/>
    <s v="SUDESTE"/>
    <n v="4436365.9400000004"/>
    <n v="2134335.13"/>
    <n v="7483814.7400000002"/>
    <n v="1765069.61"/>
    <n v="13156"/>
    <n v="1056"/>
    <n v="9598"/>
    <n v="1417"/>
  </r>
  <r>
    <x v="2"/>
    <n v="11"/>
    <x v="8"/>
    <s v="BOCAINA DE MINAS"/>
    <s v="MINAS GERAIS"/>
    <x v="9"/>
    <x v="2"/>
    <s v="SUDESTE"/>
    <n v="5186037.51"/>
    <n v="2049531.34"/>
    <n v="5325496.3600000003"/>
    <n v="2197173.88"/>
    <n v="17081"/>
    <n v="2068"/>
    <n v="14976"/>
    <n v="3734"/>
  </r>
  <r>
    <x v="0"/>
    <n v="9"/>
    <x v="1"/>
    <s v="RIBEIRA DO POMBAL"/>
    <s v="BAHIA"/>
    <x v="10"/>
    <x v="0"/>
    <s v="NORDESTE"/>
    <n v="109248174.98999999"/>
    <n v="35594047.829999998"/>
    <n v="110076124.93000001"/>
    <n v="35981627.859999999"/>
    <n v="539432"/>
    <n v="28256"/>
    <n v="407396"/>
    <n v="72704"/>
  </r>
  <r>
    <x v="0"/>
    <n v="6"/>
    <x v="11"/>
    <s v="MORRO DO PILAR"/>
    <s v="MINAS GERAIS"/>
    <x v="9"/>
    <x v="2"/>
    <s v="SUDESTE"/>
    <n v="4686639.54"/>
    <n v="1469532.44"/>
    <n v="4833645.08"/>
    <n v="1621539.57"/>
    <n v="25564"/>
    <n v="993"/>
    <n v="18593"/>
    <n v="2471"/>
  </r>
  <r>
    <x v="0"/>
    <n v="1"/>
    <x v="6"/>
    <s v="SÃO JOÃO DO ORIENTE"/>
    <s v="MINAS GERAIS"/>
    <x v="9"/>
    <x v="2"/>
    <s v="SUDESTE"/>
    <n v="9444604.5299999993"/>
    <n v="1636183.92"/>
    <n v="11789476.08"/>
    <n v="2287051.04"/>
    <n v="36008"/>
    <n v="2247"/>
    <n v="28789"/>
    <n v="4128"/>
  </r>
  <r>
    <x v="1"/>
    <n v="1"/>
    <x v="5"/>
    <s v="SÃO MIGUEL DAS MATAS"/>
    <s v="BAHIA"/>
    <x v="10"/>
    <x v="0"/>
    <s v="NORDESTE"/>
    <n v="561839.53"/>
    <n v="171899.6"/>
    <n v="599636.86"/>
    <n v="244323.5"/>
    <n v="1482"/>
    <n v="55"/>
    <n v="1540"/>
    <n v="87"/>
  </r>
  <r>
    <x v="1"/>
    <n v="2"/>
    <x v="3"/>
    <s v="CHUPINGUAIA"/>
    <s v="RONDÔNIA"/>
    <x v="20"/>
    <x v="4"/>
    <s v="NORTE"/>
    <n v="1901957.41"/>
    <n v="472110.83"/>
    <n v="1945278.59"/>
    <n v="488228.63"/>
    <n v="3936"/>
    <n v="505"/>
    <n v="3568"/>
    <n v="600"/>
  </r>
  <r>
    <x v="0"/>
    <n v="8"/>
    <x v="8"/>
    <s v="BOM JESUS DOS PERDÕES"/>
    <s v="SÃO PAULO"/>
    <x v="3"/>
    <x v="2"/>
    <s v="SUDESTE"/>
    <n v="62180815.68"/>
    <n v="62741479.409999996"/>
    <n v="68967029.819999993"/>
    <n v="66679682.530000001"/>
    <n v="284287"/>
    <n v="28893"/>
    <n v="202998"/>
    <n v="47049"/>
  </r>
  <r>
    <x v="0"/>
    <n v="5"/>
    <x v="11"/>
    <s v="ITIRAPUÃ"/>
    <s v="SÃO PAULO"/>
    <x v="3"/>
    <x v="2"/>
    <s v="SUDESTE"/>
    <n v="8848851.1899999995"/>
    <n v="2515553.38"/>
    <n v="9901114.7599999998"/>
    <n v="5932599.5899999999"/>
    <n v="52523"/>
    <n v="2916"/>
    <n v="35503"/>
    <n v="6618"/>
  </r>
  <r>
    <x v="1"/>
    <n v="4"/>
    <x v="11"/>
    <s v="ORIXIMINÁ"/>
    <s v="PARÁ"/>
    <x v="15"/>
    <x v="4"/>
    <s v="NORTE"/>
    <n v="14619825.83"/>
    <n v="9116981.5"/>
    <n v="13137370.210000001"/>
    <n v="4094462.07"/>
    <n v="55963"/>
    <n v="2230"/>
    <n v="51555"/>
    <n v="3478"/>
  </r>
  <r>
    <x v="1"/>
    <n v="11"/>
    <x v="11"/>
    <s v="PIRATININGA"/>
    <s v="SÃO PAULO"/>
    <x v="3"/>
    <x v="2"/>
    <s v="SUDESTE"/>
    <n v="20171074.550000001"/>
    <n v="8532862.9600000009"/>
    <n v="21085518.260000002"/>
    <n v="9126058.4199999999"/>
    <n v="58396"/>
    <n v="6614"/>
    <n v="47936"/>
    <n v="9783"/>
  </r>
  <r>
    <x v="1"/>
    <n v="11"/>
    <x v="6"/>
    <s v="ALTO ALEGRE DO MARANHÃO"/>
    <s v="MARANHÃO"/>
    <x v="0"/>
    <x v="0"/>
    <s v="NORDESTE"/>
    <n v="11905148.18"/>
    <n v="6453984.4699999997"/>
    <n v="11609039.619999999"/>
    <n v="7579948.9100000001"/>
    <n v="61868"/>
    <n v="2432"/>
    <n v="57623"/>
    <n v="5621"/>
  </r>
  <r>
    <x v="1"/>
    <n v="10"/>
    <x v="2"/>
    <s v="GUARDA-MOR"/>
    <s v="MINAS GERAIS"/>
    <x v="9"/>
    <x v="2"/>
    <s v="SUDESTE"/>
    <n v="5761234.7000000002"/>
    <n v="1481453.45"/>
    <n v="6461817.8600000003"/>
    <n v="1569258.43"/>
    <n v="15317"/>
    <n v="1191"/>
    <n v="11408"/>
    <n v="2226"/>
  </r>
  <r>
    <x v="2"/>
    <n v="4"/>
    <x v="4"/>
    <s v="CAJARI"/>
    <s v="MARANHÃO"/>
    <x v="0"/>
    <x v="0"/>
    <s v="NORDESTE"/>
    <n v="5755409.1600000001"/>
    <n v="729216.76"/>
    <n v="5660585.1699999999"/>
    <n v="609837.53"/>
    <n v="39993"/>
    <n v="556"/>
    <n v="33064"/>
    <n v="1152"/>
  </r>
  <r>
    <x v="1"/>
    <n v="11"/>
    <x v="4"/>
    <s v="PORTO"/>
    <s v="PIAUÍ"/>
    <x v="6"/>
    <x v="0"/>
    <s v="NORDESTE"/>
    <n v="3800342.55"/>
    <n v="1934235.89"/>
    <n v="3852502.5"/>
    <n v="588461.41"/>
    <n v="21041"/>
    <n v="1025"/>
    <n v="19744"/>
    <n v="1433"/>
  </r>
  <r>
    <x v="2"/>
    <n v="2"/>
    <x v="4"/>
    <s v="ANGATUBA"/>
    <s v="SÃO PAULO"/>
    <x v="3"/>
    <x v="2"/>
    <s v="SUDESTE"/>
    <n v="23326566.149999999"/>
    <n v="11300330.09"/>
    <n v="25048565.75"/>
    <n v="12147662.1"/>
    <n v="89148"/>
    <n v="8695"/>
    <n v="74717"/>
    <n v="16281"/>
  </r>
  <r>
    <x v="0"/>
    <n v="2"/>
    <x v="4"/>
    <s v="COLINAS"/>
    <s v="MARANHÃO"/>
    <x v="0"/>
    <x v="0"/>
    <s v="NORDESTE"/>
    <n v="47786014.210000001"/>
    <n v="22046995.390000001"/>
    <n v="46798208.93"/>
    <n v="15771389.779999999"/>
    <n v="342092"/>
    <n v="10805"/>
    <n v="244165"/>
    <n v="41782"/>
  </r>
  <r>
    <x v="2"/>
    <n v="3"/>
    <x v="0"/>
    <s v="APARECIDA"/>
    <s v="SÃO PAULO"/>
    <x v="3"/>
    <x v="2"/>
    <s v="SUDESTE"/>
    <n v="51175788.979999997"/>
    <n v="27465321.289999999"/>
    <n v="54587073.329999998"/>
    <n v="29597221.199999999"/>
    <n v="203632"/>
    <n v="26232"/>
    <n v="194285"/>
    <n v="56382"/>
  </r>
  <r>
    <x v="0"/>
    <n v="2"/>
    <x v="5"/>
    <s v="MORROS"/>
    <s v="MARANHÃO"/>
    <x v="0"/>
    <x v="0"/>
    <s v="NORDESTE"/>
    <n v="13904024.42"/>
    <n v="4319061.57"/>
    <n v="12456483.029999999"/>
    <n v="3279174.11"/>
    <n v="100484"/>
    <n v="2790"/>
    <n v="81130"/>
    <n v="10134"/>
  </r>
  <r>
    <x v="1"/>
    <n v="12"/>
    <x v="0"/>
    <s v="SÃO DOMINGOS"/>
    <s v="SANTA CATARINA"/>
    <x v="17"/>
    <x v="3"/>
    <s v="SUL"/>
    <n v="8114982.5"/>
    <n v="4262756.5599999996"/>
    <n v="7914048.7800000003"/>
    <n v="9947162.4700000007"/>
    <n v="19999"/>
    <n v="2482"/>
    <n v="15116"/>
    <n v="4734"/>
  </r>
  <r>
    <x v="2"/>
    <n v="8"/>
    <x v="10"/>
    <s v="APARECIDA D'OESTE"/>
    <s v="SÃO PAULO"/>
    <x v="3"/>
    <x v="2"/>
    <s v="SUDESTE"/>
    <n v="5800353.6299999999"/>
    <n v="1412701.4"/>
    <n v="5666555.0499999998"/>
    <n v="1198647.6399999999"/>
    <n v="18360"/>
    <n v="1036"/>
    <n v="14052"/>
    <n v="2459"/>
  </r>
  <r>
    <x v="1"/>
    <n v="3"/>
    <x v="0"/>
    <s v="MANDAGUAÇU"/>
    <s v="PARANÁ"/>
    <x v="21"/>
    <x v="3"/>
    <s v="SUL"/>
    <n v="11937981.970000001"/>
    <n v="6595650.1100000003"/>
    <n v="12011172.32"/>
    <n v="7091838.4699999997"/>
    <n v="27133"/>
    <n v="5173"/>
    <n v="25967"/>
    <n v="5939"/>
  </r>
  <r>
    <x v="2"/>
    <n v="7"/>
    <x v="3"/>
    <s v="COXILHA"/>
    <s v="RIO GRANDE DO SUL"/>
    <x v="12"/>
    <x v="3"/>
    <s v="SUL"/>
    <n v="2941734.79"/>
    <n v="1034368.64"/>
    <n v="2997084.38"/>
    <n v="2510669.33"/>
    <n v="9990"/>
    <n v="811"/>
    <n v="5975"/>
    <n v="1883"/>
  </r>
  <r>
    <x v="2"/>
    <n v="12"/>
    <x v="10"/>
    <s v="CHAPADA"/>
    <s v="RIO GRANDE DO SUL"/>
    <x v="12"/>
    <x v="3"/>
    <s v="SUL"/>
    <n v="12696969.25"/>
    <n v="30908412.100000001"/>
    <n v="11311694.470000001"/>
    <n v="31626464.370000001"/>
    <n v="39044"/>
    <n v="5124"/>
    <n v="24962"/>
    <n v="11839"/>
  </r>
  <r>
    <x v="1"/>
    <n v="9"/>
    <x v="9"/>
    <s v="SÃO JOÃO DO SABUGI"/>
    <s v="RIO GRANDE DO NORTE"/>
    <x v="18"/>
    <x v="0"/>
    <s v="NORDESTE"/>
    <n v="3547703.11"/>
    <n v="532310.74"/>
    <n v="3529225.4"/>
    <n v="226906.37"/>
    <n v="14861"/>
    <n v="553"/>
    <n v="14323"/>
    <n v="748"/>
  </r>
  <r>
    <x v="1"/>
    <n v="9"/>
    <x v="1"/>
    <s v="LORETO"/>
    <s v="MARANHÃO"/>
    <x v="0"/>
    <x v="0"/>
    <s v="NORDESTE"/>
    <n v="4833755.5999999996"/>
    <n v="881518.66"/>
    <n v="4502096.47"/>
    <n v="990094.24"/>
    <n v="24911"/>
    <n v="639"/>
    <n v="21360"/>
    <n v="2224"/>
  </r>
  <r>
    <x v="0"/>
    <n v="4"/>
    <x v="3"/>
    <s v="AFRÂNIO"/>
    <s v="PERNAMBUCO"/>
    <x v="2"/>
    <x v="0"/>
    <s v="NORDESTE"/>
    <n v="22779737.140000001"/>
    <n v="2105624.36"/>
    <n v="20978319.25"/>
    <n v="4071622.94"/>
    <n v="141758"/>
    <n v="2074"/>
    <n v="107723"/>
    <n v="13615"/>
  </r>
  <r>
    <x v="1"/>
    <n v="6"/>
    <x v="5"/>
    <s v="RIBEIRÃO DAS NEVES"/>
    <s v="MINAS GERAIS"/>
    <x v="9"/>
    <x v="2"/>
    <s v="SUDESTE"/>
    <n v="226727718.25"/>
    <n v="148460172.72999999"/>
    <n v="252048561.84999999"/>
    <n v="151667717.06"/>
    <n v="954697"/>
    <n v="52215"/>
    <n v="1003295"/>
    <n v="66350"/>
  </r>
  <r>
    <x v="1"/>
    <n v="2"/>
    <x v="0"/>
    <s v="ITAGUAJÉ"/>
    <s v="PARANÁ"/>
    <x v="21"/>
    <x v="3"/>
    <s v="SUL"/>
    <n v="884011.39"/>
    <n v="316335.31"/>
    <n v="803787.29"/>
    <n v="313597.93"/>
    <n v="1669"/>
    <n v="168"/>
    <n v="1589"/>
    <n v="155"/>
  </r>
  <r>
    <x v="0"/>
    <n v="2"/>
    <x v="3"/>
    <s v="GIRUÁ"/>
    <s v="RIO GRANDE DO SUL"/>
    <x v="12"/>
    <x v="3"/>
    <s v="SUL"/>
    <n v="25720211.879999999"/>
    <n v="11876442.49"/>
    <n v="24077864.289999999"/>
    <n v="12977037.210000001"/>
    <n v="86112"/>
    <n v="6786"/>
    <n v="53623"/>
    <n v="19894"/>
  </r>
  <r>
    <x v="2"/>
    <n v="8"/>
    <x v="0"/>
    <s v="MONSENHOR PAULO"/>
    <s v="MINAS GERAIS"/>
    <x v="9"/>
    <x v="2"/>
    <s v="SUDESTE"/>
    <n v="9938407.6199999992"/>
    <n v="11040742.93"/>
    <n v="9610698.5600000005"/>
    <n v="10184244.859999999"/>
    <n v="35264"/>
    <n v="2987"/>
    <n v="27669"/>
    <n v="5923"/>
  </r>
  <r>
    <x v="2"/>
    <n v="4"/>
    <x v="11"/>
    <s v="CATIGUÁ"/>
    <s v="SÃO PAULO"/>
    <x v="3"/>
    <x v="2"/>
    <s v="SUDESTE"/>
    <n v="5707788.9400000004"/>
    <n v="2325768.4500000002"/>
    <n v="6068017.1500000004"/>
    <n v="2327716.61"/>
    <n v="26984"/>
    <n v="2198"/>
    <n v="21238"/>
    <n v="4697"/>
  </r>
  <r>
    <x v="0"/>
    <n v="10"/>
    <x v="2"/>
    <s v="ORLEANS"/>
    <s v="SANTA CATARINA"/>
    <x v="17"/>
    <x v="3"/>
    <s v="SUL"/>
    <n v="41864374.880000003"/>
    <n v="106251004.19"/>
    <n v="47127522.560000002"/>
    <n v="100855613.55"/>
    <n v="147780"/>
    <n v="22991"/>
    <n v="88621"/>
    <n v="40434"/>
  </r>
  <r>
    <x v="1"/>
    <n v="8"/>
    <x v="7"/>
    <s v="RIO TINTO"/>
    <s v="PARAÍBA"/>
    <x v="19"/>
    <x v="0"/>
    <s v="NORDESTE"/>
    <n v="9268555.8599999994"/>
    <n v="2155277.84"/>
    <n v="9101623.1999999993"/>
    <n v="1723309.84"/>
    <n v="39195"/>
    <n v="2085"/>
    <n v="40580"/>
    <n v="3034"/>
  </r>
  <r>
    <x v="2"/>
    <n v="1"/>
    <x v="9"/>
    <s v="MASSARANDUBA"/>
    <s v="PARAÍBA"/>
    <x v="19"/>
    <x v="0"/>
    <s v="NORDESTE"/>
    <n v="4252692.49"/>
    <n v="786665.1"/>
    <n v="4978524.01"/>
    <n v="601749.79"/>
    <n v="22582"/>
    <n v="863"/>
    <n v="21902"/>
    <n v="950"/>
  </r>
  <r>
    <x v="1"/>
    <n v="9"/>
    <x v="2"/>
    <s v="CAMPINA GRANDE DO SUL"/>
    <s v="PARANÁ"/>
    <x v="21"/>
    <x v="3"/>
    <s v="SUL"/>
    <n v="51962776.810000002"/>
    <n v="76790666.489999995"/>
    <n v="59154485.130000003"/>
    <n v="74186600.709999993"/>
    <n v="178367"/>
    <n v="24754"/>
    <n v="171539"/>
    <n v="39028"/>
  </r>
  <r>
    <x v="2"/>
    <n v="2"/>
    <x v="0"/>
    <s v="SÃO PEDRO DO IVAÍ"/>
    <s v="PARANÁ"/>
    <x v="21"/>
    <x v="3"/>
    <s v="SUL"/>
    <n v="7667506.9699999997"/>
    <n v="3587206.54"/>
    <n v="7668209.3200000003"/>
    <n v="3210647.36"/>
    <n v="27553"/>
    <n v="2301"/>
    <n v="21955"/>
    <n v="4391"/>
  </r>
  <r>
    <x v="2"/>
    <n v="10"/>
    <x v="5"/>
    <s v="FLORA RICA"/>
    <s v="SÃO PAULO"/>
    <x v="3"/>
    <x v="2"/>
    <s v="SUDESTE"/>
    <n v="2009001.55"/>
    <n v="145929.68"/>
    <n v="1765709.78"/>
    <n v="197890.24"/>
    <n v="8596"/>
    <n v="195"/>
    <n v="5668"/>
    <n v="776"/>
  </r>
  <r>
    <x v="2"/>
    <n v="6"/>
    <x v="4"/>
    <s v="ANTÔNIO DIAS"/>
    <s v="MINAS GERAIS"/>
    <x v="9"/>
    <x v="2"/>
    <s v="SUDESTE"/>
    <n v="8440419.5399999991"/>
    <n v="14558043.07"/>
    <n v="8637306.7200000007"/>
    <n v="14024776.09"/>
    <n v="35680"/>
    <n v="2136"/>
    <n v="27176"/>
    <n v="4281"/>
  </r>
  <r>
    <x v="0"/>
    <n v="2"/>
    <x v="10"/>
    <s v="VARGEM BONITA"/>
    <s v="SANTA CATARINA"/>
    <x v="17"/>
    <x v="3"/>
    <s v="SUL"/>
    <n v="4920511.72"/>
    <n v="3257811.58"/>
    <n v="4106790.52"/>
    <n v="2707097.54"/>
    <n v="21762"/>
    <n v="1806"/>
    <n v="11679"/>
    <n v="5712"/>
  </r>
  <r>
    <x v="0"/>
    <n v="9"/>
    <x v="9"/>
    <s v="VARGEM GRANDE DO RIO PARDO"/>
    <s v="MINAS GERAIS"/>
    <x v="9"/>
    <x v="2"/>
    <s v="SUDESTE"/>
    <n v="6562272.2699999996"/>
    <n v="2605724.9500000002"/>
    <n v="5991908.6200000001"/>
    <n v="2100901.4900000002"/>
    <n v="45311"/>
    <n v="1746"/>
    <n v="27195"/>
    <n v="4209"/>
  </r>
  <r>
    <x v="1"/>
    <n v="7"/>
    <x v="10"/>
    <s v="ITAJÁ"/>
    <s v="GOIÁS"/>
    <x v="1"/>
    <x v="1"/>
    <s v="CENTRO-OESTE"/>
    <n v="3832220.73"/>
    <n v="3496169.09"/>
    <n v="3751642.76"/>
    <n v="3211587.62"/>
    <n v="8942"/>
    <n v="674"/>
    <n v="7300"/>
    <n v="1216"/>
  </r>
  <r>
    <x v="2"/>
    <n v="1"/>
    <x v="3"/>
    <s v="IELMO MARINHO"/>
    <s v="RIO GRANDE DO NORTE"/>
    <x v="18"/>
    <x v="0"/>
    <s v="NORDESTE"/>
    <n v="3682582.18"/>
    <n v="230624.36"/>
    <n v="4037833.48"/>
    <n v="316811.8"/>
    <n v="24213"/>
    <n v="414"/>
    <n v="23473"/>
    <n v="692"/>
  </r>
  <r>
    <x v="2"/>
    <n v="10"/>
    <x v="2"/>
    <s v="BRAZÓPOLIS"/>
    <s v="MINAS GERAIS"/>
    <x v="9"/>
    <x v="2"/>
    <s v="SUDESTE"/>
    <n v="16867634.329999998"/>
    <n v="5476353.96"/>
    <n v="17620261.550000001"/>
    <n v="6384202.0199999996"/>
    <n v="74812"/>
    <n v="5827"/>
    <n v="59430"/>
    <n v="13861"/>
  </r>
  <r>
    <x v="1"/>
    <n v="2"/>
    <x v="9"/>
    <s v="IPUEIRAS"/>
    <s v="TOCANTINS"/>
    <x v="13"/>
    <x v="4"/>
    <s v="NORTE"/>
    <n v="211976.7"/>
    <n v="7820"/>
    <n v="224263.27"/>
    <n v="24043.07"/>
    <n v="720"/>
    <n v="35"/>
    <n v="751"/>
    <n v="31"/>
  </r>
  <r>
    <x v="0"/>
    <n v="2"/>
    <x v="1"/>
    <s v="ARAÇAGI"/>
    <s v="PARAÍBA"/>
    <x v="19"/>
    <x v="0"/>
    <s v="NORDESTE"/>
    <n v="13960955.640000001"/>
    <n v="1537310.77"/>
    <n v="16084701.720000001"/>
    <n v="1945609.13"/>
    <n v="78072"/>
    <n v="1853"/>
    <n v="68594"/>
    <n v="6453"/>
  </r>
  <r>
    <x v="1"/>
    <n v="2"/>
    <x v="11"/>
    <s v="SÃO PEDRO DA ÁGUA BRANCA"/>
    <s v="MARANHÃO"/>
    <x v="0"/>
    <x v="0"/>
    <s v="NORDESTE"/>
    <n v="1769026"/>
    <n v="216040.41"/>
    <n v="1774030.59"/>
    <n v="139694.88"/>
    <n v="5501"/>
    <n v="178"/>
    <n v="5573"/>
    <n v="172"/>
  </r>
  <r>
    <x v="1"/>
    <n v="9"/>
    <x v="11"/>
    <s v="TELHA"/>
    <s v="SERGIPE"/>
    <x v="11"/>
    <x v="0"/>
    <s v="NORDESTE"/>
    <n v="1348547.63"/>
    <n v="32250.31"/>
    <n v="1226334.1399999999"/>
    <n v="32872.080000000002"/>
    <n v="5056"/>
    <n v="86"/>
    <n v="4598"/>
    <n v="196"/>
  </r>
  <r>
    <x v="2"/>
    <n v="3"/>
    <x v="0"/>
    <s v="TIRADENTES DO SUL"/>
    <s v="RIO GRANDE DO SUL"/>
    <x v="12"/>
    <x v="3"/>
    <s v="SUL"/>
    <n v="4135413.83"/>
    <n v="795227.57"/>
    <n v="2905527.9"/>
    <n v="717741.74"/>
    <n v="8339"/>
    <n v="476"/>
    <n v="5453"/>
    <n v="1058"/>
  </r>
  <r>
    <x v="2"/>
    <n v="11"/>
    <x v="6"/>
    <s v="SUD MENNUCCI"/>
    <s v="SÃO PAULO"/>
    <x v="3"/>
    <x v="2"/>
    <s v="SUDESTE"/>
    <n v="11460270.119999999"/>
    <n v="6317395.8600000003"/>
    <n v="10995750.83"/>
    <n v="5574544.8099999996"/>
    <n v="47070"/>
    <n v="2526"/>
    <n v="32918"/>
    <n v="8076"/>
  </r>
  <r>
    <x v="1"/>
    <n v="11"/>
    <x v="11"/>
    <s v="SÃO VICENTE FÉRRER"/>
    <s v="PERNAMBUCO"/>
    <x v="2"/>
    <x v="0"/>
    <s v="NORDESTE"/>
    <n v="7830223.75"/>
    <n v="1513288.84"/>
    <n v="8204701.4100000001"/>
    <n v="1715807"/>
    <n v="31877"/>
    <n v="999"/>
    <n v="31814"/>
    <n v="1590"/>
  </r>
  <r>
    <x v="1"/>
    <n v="11"/>
    <x v="8"/>
    <s v="BONINAL"/>
    <s v="BAHIA"/>
    <x v="10"/>
    <x v="0"/>
    <s v="NORDESTE"/>
    <n v="6860259.7400000002"/>
    <n v="621977.37"/>
    <n v="6661995.96"/>
    <n v="760646.04"/>
    <n v="22719"/>
    <n v="450"/>
    <n v="19456"/>
    <n v="1010"/>
  </r>
  <r>
    <x v="3"/>
    <n v="11"/>
    <x v="2"/>
    <s v="ITAÚ DE MINAS"/>
    <s v="MINAS GERAIS"/>
    <x v="9"/>
    <x v="2"/>
    <s v="SUDESTE"/>
    <n v="548838.76"/>
    <n v="513453.85"/>
    <n v="773675"/>
    <n v="345275.02"/>
    <n v="1225"/>
    <n v="168"/>
    <n v="1279"/>
    <n v="103"/>
  </r>
  <r>
    <x v="2"/>
    <n v="4"/>
    <x v="3"/>
    <s v="JACIARA"/>
    <s v="MATO GROSSO"/>
    <x v="8"/>
    <x v="1"/>
    <s v="CENTRO-OESTE"/>
    <n v="49353971.869999997"/>
    <n v="27530226.760000002"/>
    <n v="48339457.140000001"/>
    <n v="31001381.469999999"/>
    <n v="168591"/>
    <n v="17922"/>
    <n v="133539"/>
    <n v="47159"/>
  </r>
  <r>
    <x v="2"/>
    <n v="7"/>
    <x v="9"/>
    <s v="PINTO BANDEIRA"/>
    <s v="RIO GRANDE DO SUL"/>
    <x v="12"/>
    <x v="3"/>
    <s v="SUL"/>
    <n v="1802414.7"/>
    <n v="1370020.68"/>
    <n v="1621745.13"/>
    <n v="1373602.67"/>
    <n v="3523"/>
    <n v="719"/>
    <n v="2034"/>
    <n v="1547"/>
  </r>
  <r>
    <x v="0"/>
    <n v="4"/>
    <x v="4"/>
    <s v="SIRIRI"/>
    <s v="SERGIPE"/>
    <x v="11"/>
    <x v="0"/>
    <s v="NORDESTE"/>
    <n v="9328289.8100000005"/>
    <n v="1507085.45"/>
    <n v="8804713.0299999993"/>
    <n v="1487591.85"/>
    <n v="66369"/>
    <n v="1616"/>
    <n v="46997"/>
    <n v="2240"/>
  </r>
  <r>
    <x v="1"/>
    <n v="5"/>
    <x v="4"/>
    <s v="PEDRÃO"/>
    <s v="BAHIA"/>
    <x v="10"/>
    <x v="0"/>
    <s v="NORDESTE"/>
    <n v="1639861.76"/>
    <n v="118987.59"/>
    <n v="1605876.53"/>
    <n v="128109.47"/>
    <n v="8618"/>
    <n v="111"/>
    <n v="9733"/>
    <n v="155"/>
  </r>
  <r>
    <x v="2"/>
    <n v="4"/>
    <x v="3"/>
    <s v="LIMEIRA"/>
    <s v="SÃO PAULO"/>
    <x v="3"/>
    <x v="2"/>
    <s v="SUDESTE"/>
    <n v="582192318.88999999"/>
    <n v="513674797.66000003"/>
    <n v="661742936.75999999"/>
    <n v="600463155.88"/>
    <n v="1829336"/>
    <n v="238351"/>
    <n v="1609473"/>
    <n v="442157"/>
  </r>
  <r>
    <x v="1"/>
    <n v="1"/>
    <x v="2"/>
    <s v="CHORROCHÓ"/>
    <s v="BAHIA"/>
    <x v="10"/>
    <x v="0"/>
    <s v="NORDESTE"/>
    <n v="727924.88"/>
    <n v="13035.89"/>
    <n v="708126.24"/>
    <n v="22779.08"/>
    <n v="2238"/>
    <n v="19"/>
    <n v="2107"/>
    <n v="42"/>
  </r>
  <r>
    <x v="0"/>
    <n v="5"/>
    <x v="4"/>
    <s v="MIRAVÂNIA"/>
    <s v="MINAS GERAIS"/>
    <x v="9"/>
    <x v="2"/>
    <s v="SUDESTE"/>
    <n v="4613488.67"/>
    <n v="1163978.73"/>
    <n v="4515729.82"/>
    <n v="838053.48"/>
    <n v="25988"/>
    <n v="930"/>
    <n v="20078"/>
    <n v="2512"/>
  </r>
  <r>
    <x v="1"/>
    <n v="12"/>
    <x v="9"/>
    <s v="FORQUILHINHA"/>
    <s v="SANTA CATARINA"/>
    <x v="17"/>
    <x v="3"/>
    <s v="SUL"/>
    <n v="32627756.670000002"/>
    <n v="39357175.740000002"/>
    <n v="34042269.880000003"/>
    <n v="30820904.390000001"/>
    <n v="109537"/>
    <n v="15184"/>
    <n v="88693"/>
    <n v="30424"/>
  </r>
  <r>
    <x v="1"/>
    <n v="6"/>
    <x v="3"/>
    <s v="CORUMBÁ"/>
    <s v="MATO GROSSO DO SUL"/>
    <x v="4"/>
    <x v="1"/>
    <s v="CENTRO-OESTE"/>
    <n v="74920495.239999995"/>
    <n v="42531275.369999997"/>
    <n v="73444696"/>
    <n v="41415541.149999999"/>
    <n v="228308"/>
    <n v="15612"/>
    <n v="222711"/>
    <n v="21031"/>
  </r>
  <r>
    <x v="1"/>
    <n v="1"/>
    <x v="1"/>
    <s v="CARPINA"/>
    <s v="PERNAMBUCO"/>
    <x v="2"/>
    <x v="0"/>
    <s v="NORDESTE"/>
    <n v="14352868.4"/>
    <n v="6995716.25"/>
    <n v="14553823.24"/>
    <n v="9992602.7200000007"/>
    <n v="33010"/>
    <n v="2857"/>
    <n v="32684"/>
    <n v="3125"/>
  </r>
  <r>
    <x v="2"/>
    <n v="7"/>
    <x v="4"/>
    <s v="NOVA INDEPENDÊNCIA"/>
    <s v="SÃO PAULO"/>
    <x v="3"/>
    <x v="2"/>
    <s v="SUDESTE"/>
    <n v="5392851.8099999996"/>
    <n v="1525396.65"/>
    <n v="5305909.28"/>
    <n v="10711605.289999999"/>
    <n v="22527"/>
    <n v="1794"/>
    <n v="16442"/>
    <n v="4253"/>
  </r>
  <r>
    <x v="0"/>
    <n v="4"/>
    <x v="7"/>
    <s v="CONCEIÇÃO DO RIO VERDE"/>
    <s v="MINAS GERAIS"/>
    <x v="9"/>
    <x v="2"/>
    <s v="SUDESTE"/>
    <n v="20137470.43"/>
    <n v="7091504.8899999997"/>
    <n v="33600682.700000003"/>
    <n v="5535868.5300000003"/>
    <n v="67364"/>
    <n v="4651"/>
    <n v="50146"/>
    <n v="10163"/>
  </r>
  <r>
    <x v="0"/>
    <n v="1"/>
    <x v="8"/>
    <s v="JAPURÁ"/>
    <s v="AMAZONAS"/>
    <x v="23"/>
    <x v="4"/>
    <s v="NORTE"/>
    <n v="10656005.199999999"/>
    <n v="12385730.24"/>
    <n v="11492301.439999999"/>
    <n v="15935127.060000001"/>
    <n v="22509"/>
    <n v="3083"/>
    <n v="13689"/>
    <n v="3376"/>
  </r>
  <r>
    <x v="2"/>
    <n v="4"/>
    <x v="6"/>
    <s v="TIJUCAS DO SUL"/>
    <s v="PARANÁ"/>
    <x v="21"/>
    <x v="3"/>
    <s v="SUL"/>
    <n v="14631937.5"/>
    <n v="12387313.529999999"/>
    <n v="16785190.309999999"/>
    <n v="11417721.609999999"/>
    <n v="56656"/>
    <n v="7449"/>
    <n v="46963"/>
    <n v="13577"/>
  </r>
  <r>
    <x v="1"/>
    <n v="2"/>
    <x v="7"/>
    <s v="VALPARAÍSO DE GOIÁS"/>
    <s v="GOIÁS"/>
    <x v="1"/>
    <x v="1"/>
    <s v="CENTRO-OESTE"/>
    <n v="105809124.26000001"/>
    <n v="40826262.450000003"/>
    <n v="114583812.52"/>
    <n v="31501569.370000001"/>
    <n v="313109"/>
    <n v="25412"/>
    <n v="321743"/>
    <n v="23202"/>
  </r>
  <r>
    <x v="2"/>
    <n v="3"/>
    <x v="2"/>
    <s v="EMBU-GUAÇU"/>
    <s v="SÃO PAULO"/>
    <x v="3"/>
    <x v="2"/>
    <s v="SUDESTE"/>
    <n v="102360985.97"/>
    <n v="39310845.799999997"/>
    <n v="116231726.98"/>
    <n v="42474583.280000001"/>
    <n v="425583"/>
    <n v="33737"/>
    <n v="371456"/>
    <n v="57259"/>
  </r>
  <r>
    <x v="1"/>
    <n v="8"/>
    <x v="7"/>
    <s v="MIRANTE"/>
    <s v="BAHIA"/>
    <x v="10"/>
    <x v="0"/>
    <s v="NORDESTE"/>
    <n v="3212230.06"/>
    <n v="368198.52"/>
    <n v="2947126.51"/>
    <n v="1093837.1399999999"/>
    <n v="8885"/>
    <n v="285"/>
    <n v="8075"/>
    <n v="530"/>
  </r>
  <r>
    <x v="2"/>
    <n v="12"/>
    <x v="9"/>
    <s v="BAMBUÍ"/>
    <s v="MINAS GERAIS"/>
    <x v="9"/>
    <x v="2"/>
    <s v="SUDESTE"/>
    <n v="40735931.020000003"/>
    <n v="12897478.109999999"/>
    <n v="37818735.100000001"/>
    <n v="13223945.800000001"/>
    <n v="132485"/>
    <n v="9346"/>
    <n v="99474"/>
    <n v="29898"/>
  </r>
  <r>
    <x v="2"/>
    <n v="3"/>
    <x v="4"/>
    <s v="MINEIROS DO TIETÊ"/>
    <s v="SÃO PAULO"/>
    <x v="3"/>
    <x v="2"/>
    <s v="SUDESTE"/>
    <n v="11933790.789999999"/>
    <n v="14038128.689999999"/>
    <n v="13396779.619999999"/>
    <n v="10517995.51"/>
    <n v="43710"/>
    <n v="3863"/>
    <n v="36524"/>
    <n v="5860"/>
  </r>
  <r>
    <x v="2"/>
    <n v="4"/>
    <x v="6"/>
    <s v="CRIXÁS"/>
    <s v="GOIÁS"/>
    <x v="1"/>
    <x v="1"/>
    <s v="CENTRO-OESTE"/>
    <n v="27049824.870000001"/>
    <n v="14326240.08"/>
    <n v="25843674.469999999"/>
    <n v="10377805.880000001"/>
    <n v="86910"/>
    <n v="6688"/>
    <n v="64875"/>
    <n v="14114"/>
  </r>
  <r>
    <x v="1"/>
    <n v="7"/>
    <x v="6"/>
    <s v="INHUMA"/>
    <s v="PIAUÍ"/>
    <x v="6"/>
    <x v="0"/>
    <s v="NORDESTE"/>
    <n v="4119648.62"/>
    <n v="759243.06"/>
    <n v="3780754.39"/>
    <n v="590154.18000000005"/>
    <n v="16525"/>
    <n v="552"/>
    <n v="17498"/>
    <n v="592"/>
  </r>
  <r>
    <x v="1"/>
    <n v="11"/>
    <x v="5"/>
    <s v="SANTA RITA"/>
    <s v="MARANHÃO"/>
    <x v="0"/>
    <x v="0"/>
    <s v="NORDESTE"/>
    <n v="18103821.449999999"/>
    <n v="5146041.8499999996"/>
    <n v="17002842.859999999"/>
    <n v="3826334.06"/>
    <n v="86206"/>
    <n v="3188"/>
    <n v="71928"/>
    <n v="5654"/>
  </r>
  <r>
    <x v="1"/>
    <n v="5"/>
    <x v="10"/>
    <s v="MISSÃO VELHA"/>
    <s v="CEARÁ"/>
    <x v="7"/>
    <x v="0"/>
    <s v="NORDESTE"/>
    <n v="8136526.1399999997"/>
    <n v="878380.86"/>
    <n v="7371680.4900000002"/>
    <n v="806137.96"/>
    <n v="26882"/>
    <n v="594"/>
    <n v="31640"/>
    <n v="699"/>
  </r>
  <r>
    <x v="3"/>
    <n v="12"/>
    <x v="6"/>
    <s v="RIO DO ANTÔNIO"/>
    <s v="BAHIA"/>
    <x v="10"/>
    <x v="0"/>
    <s v="NORDESTE"/>
    <n v="613380.53"/>
    <n v="28594.240000000002"/>
    <n v="691278.95"/>
    <n v="11145.05"/>
    <n v="1301"/>
    <n v="25"/>
    <n v="1277"/>
    <n v="14"/>
  </r>
  <r>
    <x v="1"/>
    <n v="5"/>
    <x v="4"/>
    <s v="MINADOR DO NEGRÃO"/>
    <s v="ALAGOAS"/>
    <x v="14"/>
    <x v="0"/>
    <s v="NORDESTE"/>
    <n v="1624776.36"/>
    <n v="289976.01"/>
    <n v="1647910.96"/>
    <n v="117210.47"/>
    <n v="3201"/>
    <n v="89"/>
    <n v="3599"/>
    <n v="61"/>
  </r>
  <r>
    <x v="1"/>
    <n v="1"/>
    <x v="8"/>
    <s v="PIACATU"/>
    <s v="SÃO PAULO"/>
    <x v="3"/>
    <x v="2"/>
    <s v="SUDESTE"/>
    <n v="874494.74"/>
    <n v="413125.06"/>
    <n v="692637.37"/>
    <n v="149004.94"/>
    <n v="1735"/>
    <n v="125"/>
    <n v="1694"/>
    <n v="77"/>
  </r>
  <r>
    <x v="1"/>
    <n v="3"/>
    <x v="3"/>
    <s v="GUARUJÁ DO SUL"/>
    <s v="SANTA CATARINA"/>
    <x v="17"/>
    <x v="3"/>
    <s v="SUL"/>
    <n v="1629583.1"/>
    <n v="9618008.1300000008"/>
    <n v="1411413.89"/>
    <n v="6722845.8700000001"/>
    <n v="2084"/>
    <n v="420"/>
    <n v="1569"/>
    <n v="553"/>
  </r>
  <r>
    <x v="3"/>
    <n v="12"/>
    <x v="9"/>
    <s v="TIRADENTES"/>
    <s v="MINAS GERAIS"/>
    <x v="9"/>
    <x v="2"/>
    <s v="SUDESTE"/>
    <n v="1563067"/>
    <n v="620341.55000000005"/>
    <n v="1682479.38"/>
    <n v="683344.6"/>
    <n v="2476"/>
    <n v="478"/>
    <n v="2727"/>
    <n v="699"/>
  </r>
  <r>
    <x v="1"/>
    <n v="6"/>
    <x v="9"/>
    <s v="SANTO ANTÔNIO DE GOIÁS"/>
    <s v="GOIÁS"/>
    <x v="1"/>
    <x v="1"/>
    <s v="CENTRO-OESTE"/>
    <n v="8566783.8300000001"/>
    <n v="7480174.4500000002"/>
    <n v="8669006.3900000006"/>
    <n v="7232565.6500000004"/>
    <n v="18311"/>
    <n v="4573"/>
    <n v="17678"/>
    <n v="3646"/>
  </r>
  <r>
    <x v="0"/>
    <n v="2"/>
    <x v="2"/>
    <s v="ABAETÉ"/>
    <s v="MINAS GERAIS"/>
    <x v="9"/>
    <x v="2"/>
    <s v="SUDESTE"/>
    <n v="38351308.590000004"/>
    <n v="13143855.51"/>
    <n v="40642939.82"/>
    <n v="12518192.6"/>
    <n v="156573"/>
    <n v="12522"/>
    <n v="117321"/>
    <n v="35629"/>
  </r>
  <r>
    <x v="2"/>
    <n v="2"/>
    <x v="4"/>
    <s v="SANANDUVA"/>
    <s v="RIO GRANDE DO SUL"/>
    <x v="12"/>
    <x v="3"/>
    <s v="SUL"/>
    <n v="14237350.460000001"/>
    <n v="22155574.109999999"/>
    <n v="12632960.09"/>
    <n v="13036375.42"/>
    <n v="36937"/>
    <n v="7410"/>
    <n v="23161"/>
    <n v="14772"/>
  </r>
  <r>
    <x v="1"/>
    <n v="4"/>
    <x v="2"/>
    <s v="CAMPINAS"/>
    <s v="SÃO PAULO"/>
    <x v="3"/>
    <x v="2"/>
    <s v="SUDESTE"/>
    <n v="1288205218.2"/>
    <n v="899678017.48000002"/>
    <n v="1329497919.5999999"/>
    <n v="928333977.29999995"/>
    <n v="2937578"/>
    <n v="348172"/>
    <n v="2724373"/>
    <n v="567449"/>
  </r>
  <r>
    <x v="0"/>
    <n v="9"/>
    <x v="1"/>
    <s v="IGARATINGA"/>
    <s v="MINAS GERAIS"/>
    <x v="9"/>
    <x v="2"/>
    <s v="SUDESTE"/>
    <n v="21026245.789999999"/>
    <n v="38454357.090000004"/>
    <n v="24871868.899999999"/>
    <n v="29513579.02"/>
    <n v="87233"/>
    <n v="4891"/>
    <n v="62859"/>
    <n v="17170"/>
  </r>
  <r>
    <x v="1"/>
    <n v="2"/>
    <x v="1"/>
    <s v="AVAÍ"/>
    <s v="SÃO PAULO"/>
    <x v="3"/>
    <x v="2"/>
    <s v="SUDESTE"/>
    <n v="860808.5"/>
    <n v="331085.24"/>
    <n v="1078602.79"/>
    <n v="374307.04"/>
    <n v="2658"/>
    <n v="219"/>
    <n v="2623"/>
    <n v="193"/>
  </r>
  <r>
    <x v="0"/>
    <n v="10"/>
    <x v="5"/>
    <s v="MULUNGU DO MORRO"/>
    <s v="BAHIA"/>
    <x v="10"/>
    <x v="0"/>
    <s v="NORDESTE"/>
    <n v="14633862.16"/>
    <n v="1751756.36"/>
    <n v="14008291.09"/>
    <n v="1559781.31"/>
    <n v="87426"/>
    <n v="1561"/>
    <n v="56184"/>
    <n v="11325"/>
  </r>
  <r>
    <x v="1"/>
    <n v="3"/>
    <x v="9"/>
    <s v="GODOY MOREIRA"/>
    <s v="PARANÁ"/>
    <x v="21"/>
    <x v="3"/>
    <s v="SUL"/>
    <n v="710610.73"/>
    <n v="664402.30000000005"/>
    <n v="699517.58"/>
    <n v="638036.65"/>
    <n v="1783"/>
    <n v="203"/>
    <n v="1703"/>
    <n v="220"/>
  </r>
  <r>
    <x v="1"/>
    <n v="1"/>
    <x v="3"/>
    <s v="ANDRADINA"/>
    <s v="SÃO PAULO"/>
    <x v="3"/>
    <x v="2"/>
    <s v="SUDESTE"/>
    <n v="17160397.859999999"/>
    <n v="15589746.77"/>
    <n v="16974787.879999999"/>
    <n v="14448239.869999999"/>
    <n v="29727"/>
    <n v="4734"/>
    <n v="29015"/>
    <n v="4430"/>
  </r>
  <r>
    <x v="1"/>
    <n v="12"/>
    <x v="1"/>
    <s v="SANTO AMARO DO MARANHÃO"/>
    <s v="MARANHÃO"/>
    <x v="0"/>
    <x v="0"/>
    <s v="NORDESTE"/>
    <n v="3802359.07"/>
    <n v="1482991.35"/>
    <n v="3992428.93"/>
    <n v="1508440.81"/>
    <n v="21200"/>
    <n v="1162"/>
    <n v="20392"/>
    <n v="2314"/>
  </r>
  <r>
    <x v="3"/>
    <n v="11"/>
    <x v="3"/>
    <s v="CENTENÁRIO"/>
    <s v="RIO GRANDE DO SUL"/>
    <x v="12"/>
    <x v="3"/>
    <s v="SUL"/>
    <n v="16499.3"/>
    <n v="43843"/>
    <n v="32455.77"/>
    <n v="2530"/>
    <n v="27"/>
    <n v="14"/>
    <n v="20"/>
    <n v="6"/>
  </r>
  <r>
    <x v="3"/>
    <n v="11"/>
    <x v="11"/>
    <s v="GENERAL SALGADO"/>
    <s v="SÃO PAULO"/>
    <x v="3"/>
    <x v="2"/>
    <s v="SUDESTE"/>
    <n v="573632.80000000005"/>
    <n v="239408.17"/>
    <n v="581071.54"/>
    <n v="74041.11"/>
    <n v="679"/>
    <n v="70"/>
    <n v="610"/>
    <n v="68"/>
  </r>
  <r>
    <x v="0"/>
    <n v="1"/>
    <x v="6"/>
    <s v="JUREMA"/>
    <s v="PIAUÍ"/>
    <x v="6"/>
    <x v="0"/>
    <s v="NORDESTE"/>
    <n v="4535519.6399999997"/>
    <n v="1025866.05"/>
    <n v="4149608.54"/>
    <n v="1149664.78"/>
    <n v="21601"/>
    <n v="571"/>
    <n v="15882"/>
    <n v="1717"/>
  </r>
  <r>
    <x v="2"/>
    <n v="3"/>
    <x v="3"/>
    <s v="TANGARÁ"/>
    <s v="RIO GRANDE DO NORTE"/>
    <x v="18"/>
    <x v="0"/>
    <s v="NORDESTE"/>
    <n v="14481013.02"/>
    <n v="3243647.9"/>
    <n v="14570033.189999999"/>
    <n v="3620759.14"/>
    <n v="77111"/>
    <n v="2835"/>
    <n v="73038"/>
    <n v="8603"/>
  </r>
  <r>
    <x v="3"/>
    <n v="11"/>
    <x v="8"/>
    <s v="SÃO GONÇALO DO AMARANTE"/>
    <s v="CEARÁ"/>
    <x v="7"/>
    <x v="0"/>
    <s v="NORDESTE"/>
    <n v="1418751.55"/>
    <n v="1218924.6399999999"/>
    <n v="1395365.84"/>
    <n v="938562.89"/>
    <n v="4306"/>
    <n v="372"/>
    <n v="4198"/>
    <n v="273"/>
  </r>
  <r>
    <x v="1"/>
    <n v="12"/>
    <x v="2"/>
    <s v="AREALVA"/>
    <s v="SÃO PAULO"/>
    <x v="3"/>
    <x v="2"/>
    <s v="SUDESTE"/>
    <n v="8362304.6200000001"/>
    <n v="15846023.85"/>
    <n v="10141523.890000001"/>
    <n v="10071734.210000001"/>
    <n v="25046"/>
    <n v="2697"/>
    <n v="21574"/>
    <n v="3464"/>
  </r>
  <r>
    <x v="1"/>
    <n v="1"/>
    <x v="11"/>
    <s v="SÃO VENDELINO"/>
    <s v="RIO GRANDE DO SUL"/>
    <x v="12"/>
    <x v="3"/>
    <s v="SUL"/>
    <n v="317633.94"/>
    <n v="348103.52"/>
    <n v="311006.44"/>
    <n v="422948.65"/>
    <n v="692"/>
    <n v="140"/>
    <n v="570"/>
    <n v="187"/>
  </r>
  <r>
    <x v="0"/>
    <n v="6"/>
    <x v="6"/>
    <s v="ICAPUÍ"/>
    <s v="CEARÁ"/>
    <x v="7"/>
    <x v="0"/>
    <s v="NORDESTE"/>
    <n v="46289043"/>
    <n v="37081877.25"/>
    <n v="48211616.469999999"/>
    <n v="46342544.420000002"/>
    <n v="257221"/>
    <n v="9918"/>
    <n v="190052"/>
    <n v="23485"/>
  </r>
  <r>
    <x v="2"/>
    <n v="11"/>
    <x v="4"/>
    <s v="MALACACHETA"/>
    <s v="MINAS GERAIS"/>
    <x v="9"/>
    <x v="2"/>
    <s v="SUDESTE"/>
    <n v="26356672.329999998"/>
    <n v="6631398.0499999998"/>
    <n v="26275352.260000002"/>
    <n v="6063986.2199999997"/>
    <n v="107815"/>
    <n v="4728"/>
    <n v="81564"/>
    <n v="14401"/>
  </r>
  <r>
    <x v="1"/>
    <n v="8"/>
    <x v="6"/>
    <s v="UNAÍ"/>
    <s v="MINAS GERAIS"/>
    <x v="9"/>
    <x v="2"/>
    <s v="SUDESTE"/>
    <n v="134401937.28"/>
    <n v="70695586.329999998"/>
    <n v="148649870.47999999"/>
    <n v="118155629.48999999"/>
    <n v="245402"/>
    <n v="26033"/>
    <n v="216957"/>
    <n v="46718"/>
  </r>
  <r>
    <x v="0"/>
    <n v="10"/>
    <x v="7"/>
    <s v="PEDRO II"/>
    <s v="PIAUÍ"/>
    <x v="6"/>
    <x v="0"/>
    <s v="NORDESTE"/>
    <n v="33253073"/>
    <n v="8050513"/>
    <n v="33210747.370000001"/>
    <n v="8366635.8499999996"/>
    <n v="244227"/>
    <n v="9349"/>
    <n v="162858"/>
    <n v="28788"/>
  </r>
  <r>
    <x v="0"/>
    <n v="9"/>
    <x v="6"/>
    <s v="ACAJUTIBA"/>
    <s v="BAHIA"/>
    <x v="10"/>
    <x v="0"/>
    <s v="NORDESTE"/>
    <n v="23708235.16"/>
    <n v="4456869.0199999996"/>
    <n v="24001102.489999998"/>
    <n v="4355392.6500000004"/>
    <n v="164542"/>
    <n v="4965"/>
    <n v="116931"/>
    <n v="10063"/>
  </r>
  <r>
    <x v="1"/>
    <n v="8"/>
    <x v="10"/>
    <s v="CANDIOTA"/>
    <s v="RIO GRANDE DO SUL"/>
    <x v="12"/>
    <x v="3"/>
    <s v="SUL"/>
    <n v="4923781.18"/>
    <n v="2141833.77"/>
    <n v="4009381.49"/>
    <n v="1938313.95"/>
    <n v="18259"/>
    <n v="1649"/>
    <n v="13747"/>
    <n v="3205"/>
  </r>
  <r>
    <x v="0"/>
    <n v="3"/>
    <x v="10"/>
    <s v="CAMPINA VERDE"/>
    <s v="MINAS GERAIS"/>
    <x v="9"/>
    <x v="2"/>
    <s v="SUDESTE"/>
    <n v="58134086.189999998"/>
    <n v="14312035.789999999"/>
    <n v="58075715.229999997"/>
    <n v="12635454.460000001"/>
    <n v="136136"/>
    <n v="10818"/>
    <n v="96465"/>
    <n v="24383"/>
  </r>
  <r>
    <x v="1"/>
    <n v="8"/>
    <x v="0"/>
    <s v="SEGREDO"/>
    <s v="RIO GRANDE DO SUL"/>
    <x v="12"/>
    <x v="3"/>
    <s v="SUL"/>
    <n v="1424130.39"/>
    <n v="464262.65"/>
    <n v="1241602.52"/>
    <n v="505485.3"/>
    <n v="4803"/>
    <n v="202"/>
    <n v="3727"/>
    <n v="459"/>
  </r>
  <r>
    <x v="1"/>
    <n v="12"/>
    <x v="10"/>
    <s v="FÊNIX"/>
    <s v="PARANÁ"/>
    <x v="21"/>
    <x v="3"/>
    <s v="SUL"/>
    <n v="4834933.8499999996"/>
    <n v="1151866.94"/>
    <n v="4650477.2"/>
    <n v="787541.38"/>
    <n v="13385"/>
    <n v="1270"/>
    <n v="12283"/>
    <n v="2002"/>
  </r>
  <r>
    <x v="1"/>
    <n v="11"/>
    <x v="0"/>
    <s v="NUPORANGA"/>
    <s v="SÃO PAULO"/>
    <x v="3"/>
    <x v="2"/>
    <s v="SUDESTE"/>
    <n v="6651075.5199999996"/>
    <n v="2645138.12"/>
    <n v="9744453.2599999998"/>
    <n v="2390425.37"/>
    <n v="20015"/>
    <n v="2342"/>
    <n v="15699"/>
    <n v="3576"/>
  </r>
  <r>
    <x v="1"/>
    <n v="9"/>
    <x v="10"/>
    <s v="MOZARLÂNDIA"/>
    <s v="GOIÁS"/>
    <x v="1"/>
    <x v="1"/>
    <s v="CENTRO-OESTE"/>
    <n v="16500059.16"/>
    <n v="9512790.7699999996"/>
    <n v="15303187.869999999"/>
    <n v="4662822"/>
    <n v="43457"/>
    <n v="3093"/>
    <n v="39295"/>
    <n v="5994"/>
  </r>
  <r>
    <x v="1"/>
    <n v="9"/>
    <x v="11"/>
    <s v="QUATRO IRMÃOS"/>
    <s v="RIO GRANDE DO SUL"/>
    <x v="12"/>
    <x v="3"/>
    <s v="SUL"/>
    <n v="400822.94"/>
    <n v="131831.9"/>
    <n v="4756576.18"/>
    <n v="121771.13"/>
    <n v="1474"/>
    <n v="141"/>
    <n v="1067"/>
    <n v="219"/>
  </r>
  <r>
    <x v="2"/>
    <n v="7"/>
    <x v="10"/>
    <s v="AMARAJI"/>
    <s v="PERNAMBUCO"/>
    <x v="2"/>
    <x v="0"/>
    <s v="NORDESTE"/>
    <n v="15116812.369999999"/>
    <n v="1964204.34"/>
    <n v="16295888.140000001"/>
    <n v="2071479.09"/>
    <n v="99464"/>
    <n v="1980"/>
    <n v="89469"/>
    <n v="4390"/>
  </r>
  <r>
    <x v="0"/>
    <n v="5"/>
    <x v="7"/>
    <s v="ARAMINA"/>
    <s v="SÃO PAULO"/>
    <x v="3"/>
    <x v="2"/>
    <s v="SUDESTE"/>
    <n v="11899424.869999999"/>
    <n v="5130421.8099999996"/>
    <n v="11306706.890000001"/>
    <n v="4527120.3099999996"/>
    <n v="45669"/>
    <n v="3727"/>
    <n v="28683"/>
    <n v="9481"/>
  </r>
  <r>
    <x v="0"/>
    <n v="9"/>
    <x v="2"/>
    <s v="BOCAINA DE MINAS"/>
    <s v="MINAS GERAIS"/>
    <x v="9"/>
    <x v="2"/>
    <s v="SUDESTE"/>
    <n v="6608924.7300000004"/>
    <n v="2422574.7200000002"/>
    <n v="7055937.4100000001"/>
    <n v="2427727.4700000002"/>
    <n v="25246"/>
    <n v="2663"/>
    <n v="20558"/>
    <n v="5554"/>
  </r>
  <r>
    <x v="3"/>
    <n v="11"/>
    <x v="7"/>
    <s v="RIBEIRA DO POMBAL"/>
    <s v="BAHIA"/>
    <x v="10"/>
    <x v="0"/>
    <s v="NORDESTE"/>
    <n v="1392761.64"/>
    <n v="424308.34"/>
    <n v="1457774.97"/>
    <n v="371892.71"/>
    <n v="2947"/>
    <n v="189"/>
    <n v="3015"/>
    <n v="139"/>
  </r>
  <r>
    <x v="2"/>
    <n v="10"/>
    <x v="5"/>
    <s v="MORRO DO PILAR"/>
    <s v="MINAS GERAIS"/>
    <x v="9"/>
    <x v="2"/>
    <s v="SUDESTE"/>
    <n v="3805885.32"/>
    <n v="1172426.8"/>
    <n v="4020955.4"/>
    <n v="1100334"/>
    <n v="17933"/>
    <n v="793"/>
    <n v="15067"/>
    <n v="1707"/>
  </r>
  <r>
    <x v="2"/>
    <n v="1"/>
    <x v="9"/>
    <s v="SÃO JOÃO DO ORIENTE"/>
    <s v="MINAS GERAIS"/>
    <x v="9"/>
    <x v="2"/>
    <s v="SUDESTE"/>
    <n v="5006154.91"/>
    <n v="1133261.3500000001"/>
    <n v="5444642.6100000003"/>
    <n v="1053117.24"/>
    <n v="16621"/>
    <n v="1104"/>
    <n v="14618"/>
    <n v="1841"/>
  </r>
  <r>
    <x v="1"/>
    <n v="12"/>
    <x v="3"/>
    <s v="SÃO MIGUEL DAS MATAS"/>
    <s v="BAHIA"/>
    <x v="10"/>
    <x v="0"/>
    <s v="NORDESTE"/>
    <n v="4397123.9000000004"/>
    <n v="478481.76"/>
    <n v="4508883.83"/>
    <n v="565516.4"/>
    <n v="21577"/>
    <n v="452"/>
    <n v="19692"/>
    <n v="897"/>
  </r>
  <r>
    <x v="1"/>
    <n v="12"/>
    <x v="2"/>
    <s v="CHUPINGUAIA"/>
    <s v="RONDÔNIA"/>
    <x v="20"/>
    <x v="4"/>
    <s v="NORTE"/>
    <n v="10525772.279999999"/>
    <n v="1717057.29"/>
    <n v="9555420.1199999992"/>
    <n v="2002600.47"/>
    <n v="33067"/>
    <n v="2573"/>
    <n v="24527"/>
    <n v="6865"/>
  </r>
  <r>
    <x v="1"/>
    <n v="3"/>
    <x v="1"/>
    <s v="BOM JESUS DOS PERDÕES"/>
    <s v="SÃO PAULO"/>
    <x v="3"/>
    <x v="2"/>
    <s v="SUDESTE"/>
    <n v="13008506.630000001"/>
    <n v="12491075.199999999"/>
    <n v="15413925.09"/>
    <n v="13875065.73"/>
    <n v="31477"/>
    <n v="4702"/>
    <n v="32110"/>
    <n v="4349"/>
  </r>
  <r>
    <x v="3"/>
    <n v="11"/>
    <x v="9"/>
    <s v="ITIRAPUÃ"/>
    <s v="SÃO PAULO"/>
    <x v="3"/>
    <x v="2"/>
    <s v="SUDESTE"/>
    <n v="69067.25"/>
    <n v="25335.64"/>
    <n v="89049.64"/>
    <n v="23437.7"/>
    <n v="213"/>
    <n v="24"/>
    <n v="227"/>
    <n v="27"/>
  </r>
  <r>
    <x v="2"/>
    <n v="3"/>
    <x v="6"/>
    <s v="ORIXIMINÁ"/>
    <s v="PARÁ"/>
    <x v="15"/>
    <x v="4"/>
    <s v="NORTE"/>
    <n v="49222169.109999999"/>
    <n v="23230443.530000001"/>
    <n v="46740254.340000004"/>
    <n v="13508933.42"/>
    <n v="276702"/>
    <n v="8472"/>
    <n v="227023"/>
    <n v="21708"/>
  </r>
  <r>
    <x v="2"/>
    <n v="6"/>
    <x v="1"/>
    <s v="PIRATININGA"/>
    <s v="SÃO PAULO"/>
    <x v="3"/>
    <x v="2"/>
    <s v="SUDESTE"/>
    <n v="24337236.02"/>
    <n v="10288139"/>
    <n v="26711811.350000001"/>
    <n v="9713966"/>
    <n v="83176"/>
    <n v="9971"/>
    <n v="65406"/>
    <n v="15348"/>
  </r>
  <r>
    <x v="1"/>
    <n v="6"/>
    <x v="7"/>
    <s v="ALTO ALEGRE DO MARANHÃO"/>
    <s v="MARANHÃO"/>
    <x v="0"/>
    <x v="0"/>
    <s v="NORDESTE"/>
    <n v="6669139.3099999996"/>
    <n v="4228164.6399999997"/>
    <n v="6263616.1100000003"/>
    <n v="4448392.88"/>
    <n v="28970"/>
    <n v="1288"/>
    <n v="30718"/>
    <n v="2157"/>
  </r>
  <r>
    <x v="2"/>
    <n v="7"/>
    <x v="6"/>
    <s v="GUARDA-MOR"/>
    <s v="MINAS GERAIS"/>
    <x v="9"/>
    <x v="2"/>
    <s v="SUDESTE"/>
    <n v="11874514.35"/>
    <n v="3637397.96"/>
    <n v="13001484.66"/>
    <n v="8156712.5899999999"/>
    <n v="31684"/>
    <n v="2324"/>
    <n v="22717"/>
    <n v="4817"/>
  </r>
  <r>
    <x v="3"/>
    <n v="12"/>
    <x v="3"/>
    <s v="CAJARI"/>
    <s v="MARANHÃO"/>
    <x v="0"/>
    <x v="0"/>
    <s v="NORDESTE"/>
    <n v="326045.40999999997"/>
    <n v="1407.28"/>
    <n v="337091.03"/>
    <n v="1474.5"/>
    <n v="1252"/>
    <n v="10"/>
    <n v="1337"/>
    <n v="6"/>
  </r>
  <r>
    <x v="0"/>
    <n v="1"/>
    <x v="9"/>
    <s v="PORTO"/>
    <s v="PIAUÍ"/>
    <x v="6"/>
    <x v="0"/>
    <s v="NORDESTE"/>
    <n v="9671694.7699999996"/>
    <n v="2890991.31"/>
    <n v="8978441.7100000009"/>
    <n v="1809524.68"/>
    <n v="68179"/>
    <n v="2471"/>
    <n v="51796"/>
    <n v="6363"/>
  </r>
  <r>
    <x v="2"/>
    <n v="6"/>
    <x v="6"/>
    <s v="ANGATUBA"/>
    <s v="SÃO PAULO"/>
    <x v="3"/>
    <x v="2"/>
    <s v="SUDESTE"/>
    <n v="30272318.969999999"/>
    <n v="19611298.899999999"/>
    <n v="32456471.219999999"/>
    <n v="17807015.260000002"/>
    <n v="124305"/>
    <n v="13170"/>
    <n v="98817"/>
    <n v="24456"/>
  </r>
  <r>
    <x v="2"/>
    <n v="1"/>
    <x v="8"/>
    <s v="COLINAS"/>
    <s v="MARANHÃO"/>
    <x v="0"/>
    <x v="0"/>
    <s v="NORDESTE"/>
    <n v="24034768.68"/>
    <n v="8383916.3799999999"/>
    <n v="23485855.350000001"/>
    <n v="9597766.1899999995"/>
    <n v="130365"/>
    <n v="4587"/>
    <n v="111239"/>
    <n v="14509"/>
  </r>
  <r>
    <x v="0"/>
    <n v="2"/>
    <x v="3"/>
    <s v="APARECIDA"/>
    <s v="SÃO PAULO"/>
    <x v="3"/>
    <x v="2"/>
    <s v="SUDESTE"/>
    <n v="75231303.870000005"/>
    <n v="42505084.289999999"/>
    <n v="76330930.049999997"/>
    <n v="44027567.810000002"/>
    <n v="313075"/>
    <n v="40864"/>
    <n v="276605"/>
    <n v="125035"/>
  </r>
  <r>
    <x v="1"/>
    <n v="9"/>
    <x v="11"/>
    <s v="MORROS"/>
    <s v="MARANHÃO"/>
    <x v="0"/>
    <x v="0"/>
    <s v="NORDESTE"/>
    <n v="4909410.3499999996"/>
    <n v="1803968.47"/>
    <n v="4530482.09"/>
    <n v="1673805.2"/>
    <n v="23959"/>
    <n v="1188"/>
    <n v="24334"/>
    <n v="1746"/>
  </r>
  <r>
    <x v="1"/>
    <n v="1"/>
    <x v="7"/>
    <s v="SÃO DOMINGOS"/>
    <s v="SANTA CATARINA"/>
    <x v="17"/>
    <x v="3"/>
    <s v="SUL"/>
    <n v="1264789.3600000001"/>
    <n v="503557.68"/>
    <n v="1334504.55"/>
    <n v="599322.43000000005"/>
    <n v="1713"/>
    <n v="264"/>
    <n v="1857"/>
    <n v="205"/>
  </r>
  <r>
    <x v="2"/>
    <n v="10"/>
    <x v="4"/>
    <s v="APARECIDA D'OESTE"/>
    <s v="SÃO PAULO"/>
    <x v="3"/>
    <x v="2"/>
    <s v="SUDESTE"/>
    <n v="6428895.0999999996"/>
    <n v="1150385.6499999999"/>
    <n v="6281158.9500000002"/>
    <n v="1016439.44"/>
    <n v="20406"/>
    <n v="1062"/>
    <n v="15859"/>
    <n v="2669"/>
  </r>
  <r>
    <x v="2"/>
    <n v="3"/>
    <x v="8"/>
    <s v="MANDAGUAÇU"/>
    <s v="PARANÁ"/>
    <x v="21"/>
    <x v="3"/>
    <s v="SUL"/>
    <n v="36152023.969999999"/>
    <n v="30148067.530000001"/>
    <n v="37234883.219999999"/>
    <n v="30149118.899999999"/>
    <n v="113104"/>
    <n v="18883"/>
    <n v="92950"/>
    <n v="30845"/>
  </r>
  <r>
    <x v="1"/>
    <n v="2"/>
    <x v="2"/>
    <s v="COXILHA"/>
    <s v="RIO GRANDE DO SUL"/>
    <x v="12"/>
    <x v="3"/>
    <s v="SUL"/>
    <n v="319651.09000000003"/>
    <n v="438293.76000000001"/>
    <n v="294147.21000000002"/>
    <n v="277501"/>
    <n v="763"/>
    <n v="59"/>
    <n v="610"/>
    <n v="96"/>
  </r>
  <r>
    <x v="2"/>
    <n v="9"/>
    <x v="2"/>
    <s v="CHAPADA"/>
    <s v="RIO GRANDE DO SUL"/>
    <x v="12"/>
    <x v="3"/>
    <s v="SUL"/>
    <n v="10352433.960000001"/>
    <n v="23849778.02"/>
    <n v="8702098.8800000008"/>
    <n v="26234567.440000001"/>
    <n v="29515"/>
    <n v="3950"/>
    <n v="18998"/>
    <n v="8230"/>
  </r>
  <r>
    <x v="1"/>
    <n v="11"/>
    <x v="0"/>
    <s v="SÃO JOÃO DO SABUGI"/>
    <s v="RIO GRANDE DO NORTE"/>
    <x v="18"/>
    <x v="0"/>
    <s v="NORDESTE"/>
    <n v="4093616.71"/>
    <n v="541641.48"/>
    <n v="3825524.32"/>
    <n v="391650.77"/>
    <n v="18504"/>
    <n v="629"/>
    <n v="16928"/>
    <n v="1434"/>
  </r>
  <r>
    <x v="0"/>
    <n v="9"/>
    <x v="7"/>
    <s v="LORETO"/>
    <s v="MARANHÃO"/>
    <x v="0"/>
    <x v="0"/>
    <s v="NORDESTE"/>
    <n v="19986789.059999999"/>
    <n v="3032602.56"/>
    <n v="19265239.079999998"/>
    <n v="3217418.85"/>
    <n v="165906"/>
    <n v="2458"/>
    <n v="94579"/>
    <n v="12895"/>
  </r>
  <r>
    <x v="0"/>
    <n v="8"/>
    <x v="4"/>
    <s v="AFRÂNIO"/>
    <s v="PERNAMBUCO"/>
    <x v="2"/>
    <x v="0"/>
    <s v="NORDESTE"/>
    <n v="26695771.5"/>
    <n v="2604735.7999999998"/>
    <n v="25069002.280000001"/>
    <n v="6041048.5300000003"/>
    <n v="187585"/>
    <n v="3355"/>
    <n v="133863"/>
    <n v="18812"/>
  </r>
  <r>
    <x v="2"/>
    <n v="9"/>
    <x v="11"/>
    <s v="RIBEIRÃO DAS NEVES"/>
    <s v="MINAS GERAIS"/>
    <x v="9"/>
    <x v="2"/>
    <s v="SUDESTE"/>
    <n v="550719198.42999995"/>
    <n v="449537552"/>
    <n v="617012455.63999999"/>
    <n v="456580015.69999999"/>
    <n v="3045848"/>
    <n v="159709"/>
    <n v="2660095"/>
    <n v="612943"/>
  </r>
  <r>
    <x v="2"/>
    <n v="5"/>
    <x v="11"/>
    <s v="ITAGUAJÉ"/>
    <s v="PARANÁ"/>
    <x v="21"/>
    <x v="3"/>
    <s v="SUL"/>
    <n v="5770417.3200000003"/>
    <n v="1495833.64"/>
    <n v="5559644.1100000003"/>
    <n v="1081219.42"/>
    <n v="18976"/>
    <n v="1844"/>
    <n v="14244"/>
    <n v="3123"/>
  </r>
  <r>
    <x v="1"/>
    <n v="5"/>
    <x v="0"/>
    <s v="GIRUÁ"/>
    <s v="RIO GRANDE DO SUL"/>
    <x v="12"/>
    <x v="3"/>
    <s v="SUL"/>
    <n v="7691398.5700000003"/>
    <n v="2100154.58"/>
    <n v="12152838.050000001"/>
    <n v="2461750.08"/>
    <n v="12972"/>
    <n v="1156"/>
    <n v="11359"/>
    <n v="1888"/>
  </r>
  <r>
    <x v="1"/>
    <n v="4"/>
    <x v="2"/>
    <s v="MONSENHOR PAULO"/>
    <s v="MINAS GERAIS"/>
    <x v="9"/>
    <x v="2"/>
    <s v="SUDESTE"/>
    <n v="2739058.58"/>
    <n v="4908758.78"/>
    <n v="2672791.63"/>
    <n v="4707657.0999999996"/>
    <n v="6086"/>
    <n v="734"/>
    <n v="5771"/>
    <n v="682"/>
  </r>
  <r>
    <x v="0"/>
    <n v="5"/>
    <x v="8"/>
    <s v="CATIGUÁ"/>
    <s v="SÃO PAULO"/>
    <x v="3"/>
    <x v="2"/>
    <s v="SUDESTE"/>
    <n v="10891384.58"/>
    <n v="4683714.42"/>
    <n v="10605707.16"/>
    <n v="4202646.92"/>
    <n v="55415"/>
    <n v="3667"/>
    <n v="38308"/>
    <n v="10690"/>
  </r>
  <r>
    <x v="1"/>
    <n v="4"/>
    <x v="0"/>
    <s v="ORLEANS"/>
    <s v="SANTA CATARINA"/>
    <x v="17"/>
    <x v="3"/>
    <s v="SUL"/>
    <n v="11199473.119999999"/>
    <n v="37767777.880000003"/>
    <n v="10763325"/>
    <n v="37610348.799999997"/>
    <n v="18473"/>
    <n v="4474"/>
    <n v="16138"/>
    <n v="5483"/>
  </r>
  <r>
    <x v="2"/>
    <n v="5"/>
    <x v="10"/>
    <s v="RIO TINTO"/>
    <s v="PARAÍBA"/>
    <x v="19"/>
    <x v="0"/>
    <s v="NORDESTE"/>
    <n v="18765759.140000001"/>
    <n v="5878825.5099999998"/>
    <n v="18327737.890000001"/>
    <n v="6884842.5"/>
    <n v="95414"/>
    <n v="4189"/>
    <n v="83240"/>
    <n v="8239"/>
  </r>
  <r>
    <x v="0"/>
    <n v="2"/>
    <x v="8"/>
    <s v="MASSARANDUBA"/>
    <s v="PARAÍBA"/>
    <x v="19"/>
    <x v="0"/>
    <s v="NORDESTE"/>
    <n v="9788799.4100000001"/>
    <n v="1233436.93"/>
    <n v="10558581.060000001"/>
    <n v="2490238.21"/>
    <n v="62107"/>
    <n v="1454"/>
    <n v="48643"/>
    <n v="2880"/>
  </r>
  <r>
    <x v="1"/>
    <n v="5"/>
    <x v="4"/>
    <s v="CAMPINA GRANDE DO SUL"/>
    <s v="PARANÁ"/>
    <x v="21"/>
    <x v="3"/>
    <s v="SUL"/>
    <n v="38565674.119999997"/>
    <n v="60537960.759999998"/>
    <n v="43791868.850000001"/>
    <n v="57399406.950000003"/>
    <n v="115797"/>
    <n v="16669"/>
    <n v="118695"/>
    <n v="24376"/>
  </r>
  <r>
    <x v="0"/>
    <n v="8"/>
    <x v="6"/>
    <s v="SÃO PEDRO DO IVAÍ"/>
    <s v="PARANÁ"/>
    <x v="21"/>
    <x v="3"/>
    <s v="SUL"/>
    <n v="26070746.879999999"/>
    <n v="20449979.5"/>
    <n v="21037200.530000001"/>
    <n v="21767252.82"/>
    <n v="86808"/>
    <n v="6373"/>
    <n v="52358"/>
    <n v="13960"/>
  </r>
  <r>
    <x v="1"/>
    <n v="3"/>
    <x v="3"/>
    <s v="FLORA RICA"/>
    <s v="SÃO PAULO"/>
    <x v="3"/>
    <x v="2"/>
    <s v="SUDESTE"/>
    <n v="568347.53"/>
    <n v="4088"/>
    <n v="583706.17000000004"/>
    <n v="10875"/>
    <n v="1117"/>
    <n v="9"/>
    <n v="1068"/>
    <n v="7"/>
  </r>
  <r>
    <x v="0"/>
    <n v="8"/>
    <x v="7"/>
    <s v="ANTÔNIO DIAS"/>
    <s v="MINAS GERAIS"/>
    <x v="9"/>
    <x v="2"/>
    <s v="SUDESTE"/>
    <n v="13520833.68"/>
    <n v="9933035.0999999996"/>
    <n v="13621433.01"/>
    <n v="11872108.130000001"/>
    <n v="92696"/>
    <n v="4093"/>
    <n v="52409"/>
    <n v="9223"/>
  </r>
  <r>
    <x v="1"/>
    <n v="7"/>
    <x v="0"/>
    <s v="VARGEM BONITA"/>
    <s v="SANTA CATARINA"/>
    <x v="17"/>
    <x v="3"/>
    <s v="SUL"/>
    <n v="1367005.79"/>
    <n v="1228975.27"/>
    <n v="1525735.4"/>
    <n v="1506359.42"/>
    <n v="4686"/>
    <n v="553"/>
    <n v="3757"/>
    <n v="1117"/>
  </r>
  <r>
    <x v="2"/>
    <n v="12"/>
    <x v="6"/>
    <s v="VARGEM GRANDE DO RIO PARDO"/>
    <s v="MINAS GERAIS"/>
    <x v="9"/>
    <x v="2"/>
    <s v="SUDESTE"/>
    <n v="6669503.25"/>
    <n v="2651390.0499999998"/>
    <n v="6366354.5199999996"/>
    <n v="1940942"/>
    <n v="30669"/>
    <n v="1347"/>
    <n v="22261"/>
    <n v="2912"/>
  </r>
  <r>
    <x v="0"/>
    <n v="1"/>
    <x v="3"/>
    <s v="ITAJÁ"/>
    <s v="GOIÁS"/>
    <x v="1"/>
    <x v="1"/>
    <s v="CENTRO-OESTE"/>
    <n v="9333203.3200000003"/>
    <n v="2010671.7"/>
    <n v="9750632.8399999999"/>
    <n v="1901779.58"/>
    <n v="35330"/>
    <n v="2545"/>
    <n v="23726"/>
    <n v="7286"/>
  </r>
  <r>
    <x v="0"/>
    <n v="3"/>
    <x v="5"/>
    <s v="IELMO MARINHO"/>
    <s v="RIO GRANDE DO NORTE"/>
    <x v="18"/>
    <x v="0"/>
    <s v="NORDESTE"/>
    <n v="10020046.98"/>
    <n v="1020815.88"/>
    <n v="9730765.4399999995"/>
    <n v="1391318.42"/>
    <n v="74494"/>
    <n v="803"/>
    <n v="57441"/>
    <n v="3337"/>
  </r>
  <r>
    <x v="1"/>
    <n v="6"/>
    <x v="10"/>
    <s v="BRAZÓPOLIS"/>
    <s v="MINAS GERAIS"/>
    <x v="9"/>
    <x v="2"/>
    <s v="SUDESTE"/>
    <n v="6465910.7000000002"/>
    <n v="1613360.28"/>
    <n v="6494865.9000000004"/>
    <n v="2185133.08"/>
    <n v="21833"/>
    <n v="2100"/>
    <n v="21712"/>
    <n v="4135"/>
  </r>
  <r>
    <x v="2"/>
    <n v="12"/>
    <x v="0"/>
    <s v="IPUEIRAS"/>
    <s v="TOCANTINS"/>
    <x v="13"/>
    <x v="4"/>
    <s v="NORTE"/>
    <n v="2456257.39"/>
    <n v="242673.2"/>
    <n v="2374646.1"/>
    <n v="201807.03"/>
    <n v="14827"/>
    <n v="313"/>
    <n v="10248"/>
    <n v="749"/>
  </r>
  <r>
    <x v="1"/>
    <n v="9"/>
    <x v="11"/>
    <s v="ARAÇAGI"/>
    <s v="PARAÍBA"/>
    <x v="19"/>
    <x v="0"/>
    <s v="NORDESTE"/>
    <n v="5563534.3300000001"/>
    <n v="889509.89"/>
    <n v="5820536.3799999999"/>
    <n v="648753.31000000006"/>
    <n v="22283"/>
    <n v="684"/>
    <n v="23772"/>
    <n v="1129"/>
  </r>
  <r>
    <x v="1"/>
    <n v="6"/>
    <x v="1"/>
    <s v="SÃO PEDRO DA ÁGUA BRANCA"/>
    <s v="MARANHÃO"/>
    <x v="0"/>
    <x v="0"/>
    <s v="NORDESTE"/>
    <n v="4680175.67"/>
    <n v="673519.33"/>
    <n v="4513555.9800000004"/>
    <n v="435374.92"/>
    <n v="22087"/>
    <n v="626"/>
    <n v="21687"/>
    <n v="823"/>
  </r>
  <r>
    <x v="0"/>
    <n v="8"/>
    <x v="9"/>
    <s v="TELHA"/>
    <s v="SERGIPE"/>
    <x v="11"/>
    <x v="0"/>
    <s v="NORDESTE"/>
    <n v="5432999.7000000002"/>
    <n v="3661747.33"/>
    <n v="5062162.79"/>
    <n v="1884354.5"/>
    <n v="33881"/>
    <n v="1965"/>
    <n v="22672"/>
    <n v="2017"/>
  </r>
  <r>
    <x v="1"/>
    <n v="9"/>
    <x v="4"/>
    <s v="TIRADENTES DO SUL"/>
    <s v="RIO GRANDE DO SUL"/>
    <x v="12"/>
    <x v="3"/>
    <s v="SUL"/>
    <n v="2237045.5299999998"/>
    <n v="503982.41"/>
    <n v="1983604.43"/>
    <n v="446964.51"/>
    <n v="4047"/>
    <n v="243"/>
    <n v="3132"/>
    <n v="466"/>
  </r>
  <r>
    <x v="1"/>
    <n v="1"/>
    <x v="4"/>
    <s v="SUD MENNUCCI"/>
    <s v="SÃO PAULO"/>
    <x v="3"/>
    <x v="2"/>
    <s v="SUDESTE"/>
    <n v="1168324.47"/>
    <n v="386645.44"/>
    <n v="1207278.6200000001"/>
    <n v="255748.91"/>
    <n v="2091"/>
    <n v="82"/>
    <n v="1983"/>
    <n v="88"/>
  </r>
  <r>
    <x v="3"/>
    <n v="12"/>
    <x v="6"/>
    <s v="SÃO VICENTE FÉRRER"/>
    <s v="PERNAMBUCO"/>
    <x v="2"/>
    <x v="0"/>
    <s v="NORDESTE"/>
    <n v="1203310.48"/>
    <n v="66268.89"/>
    <n v="1273476.26"/>
    <n v="178269.51"/>
    <n v="3520"/>
    <n v="54"/>
    <n v="3629"/>
    <n v="88"/>
  </r>
  <r>
    <x v="0"/>
    <n v="9"/>
    <x v="1"/>
    <s v="BONINAL"/>
    <s v="BAHIA"/>
    <x v="10"/>
    <x v="0"/>
    <s v="NORDESTE"/>
    <n v="18650653.68"/>
    <n v="2255716.2599999998"/>
    <n v="18557617.760000002"/>
    <n v="2224433.5299999998"/>
    <n v="108339"/>
    <n v="2030"/>
    <n v="70583"/>
    <n v="9458"/>
  </r>
  <r>
    <x v="0"/>
    <n v="10"/>
    <x v="7"/>
    <s v="ITAÚ DE MINAS"/>
    <s v="MINAS GERAIS"/>
    <x v="9"/>
    <x v="2"/>
    <s v="SUDESTE"/>
    <n v="26305217.420000002"/>
    <n v="13743364.08"/>
    <n v="27290618.300000001"/>
    <n v="12605058.810000001"/>
    <n v="128321"/>
    <n v="11644"/>
    <n v="84618"/>
    <n v="25366"/>
  </r>
  <r>
    <x v="1"/>
    <n v="1"/>
    <x v="0"/>
    <s v="JACIARA"/>
    <s v="MATO GROSSO"/>
    <x v="8"/>
    <x v="1"/>
    <s v="CENTRO-OESTE"/>
    <n v="6547648.4000000004"/>
    <n v="14056258.08"/>
    <n v="8356813.7999999998"/>
    <n v="14399667.689999999"/>
    <n v="15162"/>
    <n v="1443"/>
    <n v="14378"/>
    <n v="1763"/>
  </r>
  <r>
    <x v="1"/>
    <n v="2"/>
    <x v="5"/>
    <s v="PINTO BANDEIRA"/>
    <s v="RIO GRANDE DO SUL"/>
    <x v="12"/>
    <x v="3"/>
    <s v="SUL"/>
    <n v="272614.07"/>
    <n v="220109.14"/>
    <n v="515113.35"/>
    <n v="375845.26"/>
    <n v="483"/>
    <n v="123"/>
    <n v="373"/>
    <n v="267"/>
  </r>
  <r>
    <x v="0"/>
    <n v="8"/>
    <x v="9"/>
    <s v="SIRIRI"/>
    <s v="SERGIPE"/>
    <x v="11"/>
    <x v="0"/>
    <s v="NORDESTE"/>
    <n v="10851788.9"/>
    <n v="1963336.39"/>
    <n v="10358206.199999999"/>
    <n v="2320603.54"/>
    <n v="87312"/>
    <n v="2420"/>
    <n v="56928"/>
    <n v="3784"/>
  </r>
  <r>
    <x v="1"/>
    <n v="11"/>
    <x v="5"/>
    <s v="PEDRÃO"/>
    <s v="BAHIA"/>
    <x v="10"/>
    <x v="0"/>
    <s v="NORDESTE"/>
    <n v="3270504.54"/>
    <n v="251729.32"/>
    <n v="3577234.83"/>
    <n v="76846.05"/>
    <n v="21782"/>
    <n v="214"/>
    <n v="20484"/>
    <n v="342"/>
  </r>
  <r>
    <x v="2"/>
    <n v="10"/>
    <x v="2"/>
    <s v="LIMEIRA"/>
    <s v="SÃO PAULO"/>
    <x v="3"/>
    <x v="2"/>
    <s v="SUDESTE"/>
    <n v="728599526.91999996"/>
    <n v="650231533.57000005"/>
    <n v="810892979.61000001"/>
    <n v="767855889.26999998"/>
    <n v="2524576"/>
    <n v="328937"/>
    <n v="2118453"/>
    <n v="641795"/>
  </r>
  <r>
    <x v="0"/>
    <n v="3"/>
    <x v="4"/>
    <s v="CHORROCHÓ"/>
    <s v="BAHIA"/>
    <x v="10"/>
    <x v="0"/>
    <s v="NORDESTE"/>
    <n v="14521994.76"/>
    <n v="1925776.06"/>
    <n v="13367412.75"/>
    <n v="1558419.52"/>
    <n v="117348"/>
    <n v="2020"/>
    <n v="98805"/>
    <n v="7286"/>
  </r>
  <r>
    <x v="0"/>
    <n v="3"/>
    <x v="2"/>
    <s v="MIRAVÂNIA"/>
    <s v="MINAS GERAIS"/>
    <x v="9"/>
    <x v="2"/>
    <s v="SUDESTE"/>
    <n v="4457918.5599999996"/>
    <n v="1722947.03"/>
    <n v="4328945.3"/>
    <n v="1373153.22"/>
    <n v="24048"/>
    <n v="978"/>
    <n v="18182"/>
    <n v="2220"/>
  </r>
  <r>
    <x v="2"/>
    <n v="4"/>
    <x v="11"/>
    <s v="FORQUILHINHA"/>
    <s v="SANTA CATARINA"/>
    <x v="17"/>
    <x v="3"/>
    <s v="SUL"/>
    <n v="35525239.159999996"/>
    <n v="46007215.350000001"/>
    <n v="36821069.93"/>
    <n v="45763225.829999998"/>
    <n v="124043"/>
    <n v="17773"/>
    <n v="96528"/>
    <n v="37822"/>
  </r>
  <r>
    <x v="1"/>
    <n v="8"/>
    <x v="4"/>
    <s v="CORUMBÁ"/>
    <s v="MATO GROSSO DO SUL"/>
    <x v="4"/>
    <x v="1"/>
    <s v="CENTRO-OESTE"/>
    <n v="95342780.709999993"/>
    <n v="75886834.409999996"/>
    <n v="94431809.599999994"/>
    <n v="70530408.269999996"/>
    <n v="314330"/>
    <n v="21455"/>
    <n v="287721"/>
    <n v="33330"/>
  </r>
  <r>
    <x v="3"/>
    <n v="11"/>
    <x v="2"/>
    <s v="CARPINA"/>
    <s v="PERNAMBUCO"/>
    <x v="2"/>
    <x v="0"/>
    <s v="NORDESTE"/>
    <n v="2668640.09"/>
    <n v="1585727.76"/>
    <n v="2561712.15"/>
    <n v="1233701.94"/>
    <n v="6010"/>
    <n v="354"/>
    <n v="5994"/>
    <n v="385"/>
  </r>
  <r>
    <x v="1"/>
    <n v="2"/>
    <x v="4"/>
    <s v="NOVA INDEPENDÊNCIA"/>
    <s v="SÃO PAULO"/>
    <x v="3"/>
    <x v="2"/>
    <s v="SUDESTE"/>
    <n v="993119.09"/>
    <n v="242795.07"/>
    <n v="957018.12"/>
    <n v="338186.8"/>
    <n v="2120"/>
    <n v="227"/>
    <n v="2128"/>
    <n v="263"/>
  </r>
  <r>
    <x v="2"/>
    <n v="2"/>
    <x v="7"/>
    <s v="CONCEIÇÃO DO RIO VERDE"/>
    <s v="MINAS GERAIS"/>
    <x v="9"/>
    <x v="2"/>
    <s v="SUDESTE"/>
    <n v="8724125.3900000006"/>
    <n v="3359081.39"/>
    <n v="8312602.0199999996"/>
    <n v="3219509.01"/>
    <n v="27930"/>
    <n v="1971"/>
    <n v="23851"/>
    <n v="3520"/>
  </r>
  <r>
    <x v="0"/>
    <n v="4"/>
    <x v="1"/>
    <s v="JAPURÁ"/>
    <s v="AMAZONAS"/>
    <x v="23"/>
    <x v="4"/>
    <s v="NORTE"/>
    <n v="12071734.800000001"/>
    <n v="9677125.3200000003"/>
    <n v="13554993.439999999"/>
    <n v="14981134.74"/>
    <n v="32400"/>
    <n v="2905"/>
    <n v="20137"/>
    <n v="4191"/>
  </r>
  <r>
    <x v="2"/>
    <n v="3"/>
    <x v="0"/>
    <s v="TIJUCAS DO SUL"/>
    <s v="PARANÁ"/>
    <x v="21"/>
    <x v="3"/>
    <s v="SUL"/>
    <n v="14185014.84"/>
    <n v="11852952.220000001"/>
    <n v="16681981.609999999"/>
    <n v="12778679.9"/>
    <n v="52537"/>
    <n v="7388"/>
    <n v="43721"/>
    <n v="12446"/>
  </r>
  <r>
    <x v="1"/>
    <n v="10"/>
    <x v="0"/>
    <s v="VALPARAÍSO DE GOIÁS"/>
    <s v="GOIÁS"/>
    <x v="1"/>
    <x v="1"/>
    <s v="CENTRO-OESTE"/>
    <n v="251750359.05000001"/>
    <n v="90949402.609999999"/>
    <n v="271610424.04000002"/>
    <n v="74682869.379999995"/>
    <n v="1055748"/>
    <n v="78127"/>
    <n v="997032"/>
    <n v="123029"/>
  </r>
  <r>
    <x v="1"/>
    <n v="4"/>
    <x v="10"/>
    <s v="EMBU-GUAÇU"/>
    <s v="SÃO PAULO"/>
    <x v="3"/>
    <x v="2"/>
    <s v="SUDESTE"/>
    <n v="45899683.700000003"/>
    <n v="14959936.57"/>
    <n v="49833852.280000001"/>
    <n v="20173817.690000001"/>
    <n v="146271"/>
    <n v="11249"/>
    <n v="144675"/>
    <n v="16303"/>
  </r>
  <r>
    <x v="1"/>
    <n v="5"/>
    <x v="8"/>
    <s v="MIRANTE"/>
    <s v="BAHIA"/>
    <x v="10"/>
    <x v="0"/>
    <s v="NORDESTE"/>
    <n v="1535947.28"/>
    <n v="210470.3"/>
    <n v="1736684.68"/>
    <n v="332354.99"/>
    <n v="5265"/>
    <n v="160"/>
    <n v="5412"/>
    <n v="259"/>
  </r>
  <r>
    <x v="1"/>
    <n v="10"/>
    <x v="8"/>
    <s v="BAMBUÍ"/>
    <s v="MINAS GERAIS"/>
    <x v="9"/>
    <x v="2"/>
    <s v="SUDESTE"/>
    <n v="18482592.890000001"/>
    <n v="4664110.66"/>
    <n v="19164985.640000001"/>
    <n v="4597303.7300000004"/>
    <n v="45807"/>
    <n v="3714"/>
    <n v="39945"/>
    <n v="6290"/>
  </r>
  <r>
    <x v="2"/>
    <n v="11"/>
    <x v="1"/>
    <s v="MINEIROS DO TIETÊ"/>
    <s v="SÃO PAULO"/>
    <x v="3"/>
    <x v="2"/>
    <s v="SUDESTE"/>
    <n v="16178260.68"/>
    <n v="12523951.380000001"/>
    <n v="17173832.620000001"/>
    <n v="11848758.59"/>
    <n v="73782"/>
    <n v="5693"/>
    <n v="55263"/>
    <n v="10442"/>
  </r>
  <r>
    <x v="1"/>
    <n v="9"/>
    <x v="11"/>
    <s v="CRIXÁS"/>
    <s v="GOIÁS"/>
    <x v="1"/>
    <x v="1"/>
    <s v="CENTRO-OESTE"/>
    <n v="18126517.18"/>
    <n v="61608638.729999997"/>
    <n v="16133289.9"/>
    <n v="54515636.380000003"/>
    <n v="45640"/>
    <n v="3982"/>
    <n v="36700"/>
    <n v="7009"/>
  </r>
  <r>
    <x v="2"/>
    <n v="1"/>
    <x v="10"/>
    <s v="INHUMA"/>
    <s v="PIAUÍ"/>
    <x v="6"/>
    <x v="0"/>
    <s v="NORDESTE"/>
    <n v="5767879.9199999999"/>
    <n v="1391283.82"/>
    <n v="5833828.9400000004"/>
    <n v="1280702.83"/>
    <n v="30087"/>
    <n v="991"/>
    <n v="27315"/>
    <n v="1864"/>
  </r>
  <r>
    <x v="2"/>
    <n v="8"/>
    <x v="3"/>
    <s v="SANTA RITA"/>
    <s v="MARANHÃO"/>
    <x v="0"/>
    <x v="0"/>
    <s v="NORDESTE"/>
    <n v="30761187.469999999"/>
    <n v="11149556.49"/>
    <n v="30661885.620000001"/>
    <n v="7186674.1399999997"/>
    <n v="193140"/>
    <n v="7589"/>
    <n v="151820"/>
    <n v="18765"/>
  </r>
  <r>
    <x v="0"/>
    <n v="4"/>
    <x v="0"/>
    <s v="MISSÃO VELHA"/>
    <s v="CEARÁ"/>
    <x v="7"/>
    <x v="0"/>
    <s v="NORDESTE"/>
    <n v="47027690.030000001"/>
    <n v="4865811.79"/>
    <n v="44605206.880000003"/>
    <n v="4926490.54"/>
    <n v="259564"/>
    <n v="4312"/>
    <n v="221749"/>
    <n v="25295"/>
  </r>
  <r>
    <x v="0"/>
    <n v="9"/>
    <x v="10"/>
    <s v="RIO DO ANTÔNIO"/>
    <s v="BAHIA"/>
    <x v="10"/>
    <x v="0"/>
    <s v="NORDESTE"/>
    <n v="16468126.77"/>
    <n v="5016695.91"/>
    <n v="15502003.029999999"/>
    <n v="3299023.35"/>
    <n v="84457"/>
    <n v="2272"/>
    <n v="50795"/>
    <n v="7318"/>
  </r>
  <r>
    <x v="1"/>
    <n v="1"/>
    <x v="8"/>
    <s v="MINADOR DO NEGRÃO"/>
    <s v="ALAGOAS"/>
    <x v="14"/>
    <x v="0"/>
    <s v="NORDESTE"/>
    <n v="530638.07999999996"/>
    <n v="53580"/>
    <n v="552390.88"/>
    <n v="8771"/>
    <n v="836"/>
    <n v="12"/>
    <n v="888"/>
    <n v="4"/>
  </r>
  <r>
    <x v="2"/>
    <n v="7"/>
    <x v="7"/>
    <s v="PIACATU"/>
    <s v="SÃO PAULO"/>
    <x v="3"/>
    <x v="2"/>
    <s v="SUDESTE"/>
    <n v="8427784.6199999992"/>
    <n v="3120693.47"/>
    <n v="7332195.2400000002"/>
    <n v="2433554.65"/>
    <n v="28004"/>
    <n v="1765"/>
    <n v="22119"/>
    <n v="2969"/>
  </r>
  <r>
    <x v="0"/>
    <n v="5"/>
    <x v="1"/>
    <s v="GUARUJÁ DO SUL"/>
    <s v="SANTA CATARINA"/>
    <x v="17"/>
    <x v="3"/>
    <s v="SUL"/>
    <n v="7961536.4400000004"/>
    <n v="22578391.75"/>
    <n v="7818588.8600000003"/>
    <n v="14593679.390000001"/>
    <n v="24508"/>
    <n v="2602"/>
    <n v="14785"/>
    <n v="6693"/>
  </r>
  <r>
    <x v="2"/>
    <n v="4"/>
    <x v="11"/>
    <s v="TIRADENTES"/>
    <s v="MINAS GERAIS"/>
    <x v="9"/>
    <x v="2"/>
    <s v="SUDESTE"/>
    <n v="13601706.66"/>
    <n v="9382032.2699999996"/>
    <n v="15549863.539999999"/>
    <n v="7967020.8300000001"/>
    <n v="37516"/>
    <n v="8790"/>
    <n v="37797"/>
    <n v="11788"/>
  </r>
  <r>
    <x v="1"/>
    <n v="2"/>
    <x v="5"/>
    <s v="SANTO ANTÔNIO DE GOIÁS"/>
    <s v="GOIÁS"/>
    <x v="1"/>
    <x v="1"/>
    <s v="CENTRO-OESTE"/>
    <n v="3841747.5"/>
    <n v="4477504.22"/>
    <n v="4232933.01"/>
    <n v="2009498.27"/>
    <n v="7139"/>
    <n v="2528"/>
    <n v="7335"/>
    <n v="1200"/>
  </r>
  <r>
    <x v="1"/>
    <n v="6"/>
    <x v="3"/>
    <s v="ABAETÉ"/>
    <s v="MINAS GERAIS"/>
    <x v="9"/>
    <x v="2"/>
    <s v="SUDESTE"/>
    <n v="15238131.77"/>
    <n v="5535580.0199999996"/>
    <n v="16133714.58"/>
    <n v="6143464.5899999999"/>
    <n v="33468"/>
    <n v="3617"/>
    <n v="33762"/>
    <n v="6778"/>
  </r>
  <r>
    <x v="1"/>
    <n v="12"/>
    <x v="0"/>
    <s v="SANANDUVA"/>
    <s v="RIO GRANDE DO SUL"/>
    <x v="12"/>
    <x v="3"/>
    <s v="SUL"/>
    <n v="17836090.09"/>
    <n v="23456776.710000001"/>
    <n v="16468999.220000001"/>
    <n v="20618729.260000002"/>
    <n v="38431"/>
    <n v="7935"/>
    <n v="25326"/>
    <n v="15988"/>
  </r>
  <r>
    <x v="3"/>
    <n v="11"/>
    <x v="1"/>
    <s v="CAMPINAS"/>
    <s v="SÃO PAULO"/>
    <x v="3"/>
    <x v="2"/>
    <s v="SUDESTE"/>
    <n v="126633941.34"/>
    <n v="104960776.68000001"/>
    <n v="141564121.46000001"/>
    <n v="98258610.540000007"/>
    <n v="222288"/>
    <n v="26177"/>
    <n v="223079"/>
    <n v="22193"/>
  </r>
  <r>
    <x v="1"/>
    <n v="11"/>
    <x v="4"/>
    <s v="IGARATINGA"/>
    <s v="MINAS GERAIS"/>
    <x v="9"/>
    <x v="2"/>
    <s v="SUDESTE"/>
    <n v="6984866.3700000001"/>
    <n v="24981969.969999999"/>
    <n v="9132690.4100000001"/>
    <n v="15634444.9"/>
    <n v="18735"/>
    <n v="1768"/>
    <n v="16970"/>
    <n v="3344"/>
  </r>
  <r>
    <x v="1"/>
    <n v="9"/>
    <x v="8"/>
    <s v="AVAÍ"/>
    <s v="SÃO PAULO"/>
    <x v="3"/>
    <x v="2"/>
    <s v="SUDESTE"/>
    <n v="2507438.0800000001"/>
    <n v="2376694.5299999998"/>
    <n v="2828621.91"/>
    <n v="1216215.92"/>
    <n v="10827"/>
    <n v="924"/>
    <n v="9549"/>
    <n v="827"/>
  </r>
  <r>
    <x v="1"/>
    <n v="6"/>
    <x v="6"/>
    <s v="MULUNGU DO MORRO"/>
    <s v="BAHIA"/>
    <x v="10"/>
    <x v="0"/>
    <s v="NORDESTE"/>
    <n v="3313334.65"/>
    <n v="331246.96999999997"/>
    <n v="3764562.15"/>
    <n v="550677.76000000001"/>
    <n v="10023"/>
    <n v="274"/>
    <n v="10367"/>
    <n v="664"/>
  </r>
  <r>
    <x v="2"/>
    <n v="8"/>
    <x v="3"/>
    <s v="GODOY MOREIRA"/>
    <s v="PARANÁ"/>
    <x v="21"/>
    <x v="3"/>
    <s v="SUL"/>
    <n v="2707258.16"/>
    <n v="641040.29"/>
    <n v="2898193.86"/>
    <n v="417372.4"/>
    <n v="12307"/>
    <n v="634"/>
    <n v="8834"/>
    <n v="1498"/>
  </r>
  <r>
    <x v="1"/>
    <n v="4"/>
    <x v="8"/>
    <s v="ANDRADINA"/>
    <s v="SÃO PAULO"/>
    <x v="3"/>
    <x v="2"/>
    <s v="SUDESTE"/>
    <n v="34259777.409999996"/>
    <n v="22001250.399999999"/>
    <n v="39732055.280000001"/>
    <n v="26094539.239999998"/>
    <n v="75894"/>
    <n v="10915"/>
    <n v="71823"/>
    <n v="13364"/>
  </r>
  <r>
    <x v="0"/>
    <n v="7"/>
    <x v="2"/>
    <s v="SANTO AMARO DO MARANHÃO"/>
    <s v="MARANHÃO"/>
    <x v="0"/>
    <x v="0"/>
    <s v="NORDESTE"/>
    <n v="16581930.199999999"/>
    <n v="6052712.21"/>
    <n v="17310338.32"/>
    <n v="5325102.58"/>
    <n v="122699"/>
    <n v="7775"/>
    <n v="98489"/>
    <n v="18617"/>
  </r>
  <r>
    <x v="2"/>
    <n v="12"/>
    <x v="7"/>
    <s v="CENTENÁRIO"/>
    <s v="RIO GRANDE DO SUL"/>
    <x v="12"/>
    <x v="3"/>
    <s v="SUL"/>
    <n v="2622703.36"/>
    <n v="759735.78"/>
    <n v="1724643.45"/>
    <n v="2179262.41"/>
    <n v="6760"/>
    <n v="657"/>
    <n v="3815"/>
    <n v="1090"/>
  </r>
  <r>
    <x v="0"/>
    <n v="7"/>
    <x v="3"/>
    <s v="GENERAL SALGADO"/>
    <s v="SÃO PAULO"/>
    <x v="3"/>
    <x v="2"/>
    <s v="SUDESTE"/>
    <n v="27110593.710000001"/>
    <n v="24589766.350000001"/>
    <n v="25947565.870000001"/>
    <n v="108988361.98"/>
    <n v="97220"/>
    <n v="11422"/>
    <n v="66154"/>
    <n v="18882"/>
  </r>
  <r>
    <x v="1"/>
    <n v="3"/>
    <x v="9"/>
    <s v="JUREMA"/>
    <s v="PIAUÍ"/>
    <x v="6"/>
    <x v="0"/>
    <s v="NORDESTE"/>
    <n v="677573.29"/>
    <n v="41761.85"/>
    <n v="516487.93"/>
    <n v="362894.27"/>
    <n v="1119"/>
    <n v="21"/>
    <n v="1191"/>
    <n v="71"/>
  </r>
  <r>
    <x v="2"/>
    <n v="11"/>
    <x v="10"/>
    <s v="TANGARÁ"/>
    <s v="RIO GRANDE DO NORTE"/>
    <x v="18"/>
    <x v="0"/>
    <s v="NORDESTE"/>
    <n v="21720581.420000002"/>
    <n v="3331440.54"/>
    <n v="21554664.739999998"/>
    <n v="5247143.28"/>
    <n v="132274"/>
    <n v="3170"/>
    <n v="115151"/>
    <n v="14508"/>
  </r>
  <r>
    <x v="0"/>
    <n v="3"/>
    <x v="10"/>
    <s v="SÃO GONÇALO DO AMARANTE"/>
    <s v="CEARÁ"/>
    <x v="7"/>
    <x v="0"/>
    <s v="NORDESTE"/>
    <n v="88173085.790000007"/>
    <n v="55162937.689999998"/>
    <n v="86918720.969999999"/>
    <n v="51804617.060000002"/>
    <n v="616278"/>
    <n v="34841"/>
    <n v="481180"/>
    <n v="112487"/>
  </r>
  <r>
    <x v="1"/>
    <n v="2"/>
    <x v="7"/>
    <s v="AREALVA"/>
    <s v="SÃO PAULO"/>
    <x v="3"/>
    <x v="2"/>
    <s v="SUDESTE"/>
    <n v="2240044.3199999998"/>
    <n v="4333557.7300000004"/>
    <n v="2734075.43"/>
    <n v="3602049.42"/>
    <n v="3941"/>
    <n v="382"/>
    <n v="3999"/>
    <n v="442"/>
  </r>
  <r>
    <x v="2"/>
    <n v="11"/>
    <x v="2"/>
    <s v="SÃO VENDELINO"/>
    <s v="RIO GRANDE DO SUL"/>
    <x v="12"/>
    <x v="3"/>
    <s v="SUL"/>
    <n v="2696606.7"/>
    <n v="2194656.64"/>
    <n v="2491509.87"/>
    <n v="2358655.31"/>
    <n v="9675"/>
    <n v="1482"/>
    <n v="5559"/>
    <n v="2973"/>
  </r>
  <r>
    <x v="0"/>
    <n v="3"/>
    <x v="8"/>
    <s v="ICAPUÍ"/>
    <s v="CEARÁ"/>
    <x v="7"/>
    <x v="0"/>
    <s v="NORDESTE"/>
    <n v="32664266.93"/>
    <n v="31296800.699999999"/>
    <n v="32924388.649999999"/>
    <n v="30586079.469999999"/>
    <n v="199106"/>
    <n v="8134"/>
    <n v="158644"/>
    <n v="19451"/>
  </r>
  <r>
    <x v="1"/>
    <n v="11"/>
    <x v="0"/>
    <s v="MALACACHETA"/>
    <s v="MINAS GERAIS"/>
    <x v="9"/>
    <x v="2"/>
    <s v="SUDESTE"/>
    <n v="12315552.869999999"/>
    <n v="4233011.92"/>
    <n v="12260760.73"/>
    <n v="4467765.22"/>
    <n v="46092"/>
    <n v="2177"/>
    <n v="40227"/>
    <n v="4791"/>
  </r>
  <r>
    <x v="2"/>
    <n v="8"/>
    <x v="3"/>
    <s v="UNAÍ"/>
    <s v="MINAS GERAIS"/>
    <x v="9"/>
    <x v="2"/>
    <s v="SUDESTE"/>
    <n v="246525768.44"/>
    <n v="133859364.91"/>
    <n v="242794474.53999999"/>
    <n v="142247187.03"/>
    <n v="601811"/>
    <n v="66323"/>
    <n v="467369"/>
    <n v="146364"/>
  </r>
  <r>
    <x v="1"/>
    <n v="6"/>
    <x v="1"/>
    <s v="PEDRO II"/>
    <s v="PIAUÍ"/>
    <x v="6"/>
    <x v="0"/>
    <s v="NORDESTE"/>
    <n v="8988449.9800000004"/>
    <n v="3732992.83"/>
    <n v="9140843.5899999999"/>
    <n v="2416608.2799999998"/>
    <n v="34732"/>
    <n v="1354"/>
    <n v="40212"/>
    <n v="2145"/>
  </r>
  <r>
    <x v="2"/>
    <n v="4"/>
    <x v="7"/>
    <s v="ACAJUTIBA"/>
    <s v="BAHIA"/>
    <x v="10"/>
    <x v="0"/>
    <s v="NORDESTE"/>
    <n v="10478669.4"/>
    <n v="1675868.01"/>
    <n v="11795856.470000001"/>
    <n v="2326663.6"/>
    <n v="57926"/>
    <n v="1269"/>
    <n v="52661"/>
    <n v="2301"/>
  </r>
  <r>
    <x v="0"/>
    <n v="4"/>
    <x v="5"/>
    <s v="CANDIOTA"/>
    <s v="RIO GRANDE DO SUL"/>
    <x v="12"/>
    <x v="3"/>
    <s v="SUL"/>
    <n v="13270889.58"/>
    <n v="4467996.62"/>
    <n v="11604294.880000001"/>
    <n v="3921916.01"/>
    <n v="74167"/>
    <n v="5836"/>
    <n v="43892"/>
    <n v="14774"/>
  </r>
  <r>
    <x v="2"/>
    <n v="5"/>
    <x v="11"/>
    <s v="CAMPINA VERDE"/>
    <s v="MINAS GERAIS"/>
    <x v="9"/>
    <x v="2"/>
    <s v="SUDESTE"/>
    <n v="36184436.68"/>
    <n v="8241294.9500000002"/>
    <n v="41732019.990000002"/>
    <n v="7593735.6100000003"/>
    <n v="85184"/>
    <n v="5831"/>
    <n v="65421"/>
    <n v="12411"/>
  </r>
  <r>
    <x v="0"/>
    <n v="10"/>
    <x v="2"/>
    <s v="SEGREDO"/>
    <s v="RIO GRANDE DO SUL"/>
    <x v="12"/>
    <x v="3"/>
    <s v="SUL"/>
    <n v="4562953.5999999996"/>
    <n v="1439231.92"/>
    <n v="3570946.08"/>
    <n v="1274270.8"/>
    <n v="23642"/>
    <n v="981"/>
    <n v="12216"/>
    <n v="2551"/>
  </r>
  <r>
    <x v="0"/>
    <n v="10"/>
    <x v="2"/>
    <s v="FÊNIX"/>
    <s v="PARANÁ"/>
    <x v="21"/>
    <x v="3"/>
    <s v="SUL"/>
    <n v="6663725.3600000003"/>
    <n v="2330580.2599999998"/>
    <n v="6124277.54"/>
    <n v="1765453.65"/>
    <n v="31828"/>
    <n v="1788"/>
    <n v="18631"/>
    <n v="3803"/>
  </r>
  <r>
    <x v="0"/>
    <n v="6"/>
    <x v="0"/>
    <s v="NUPORANGA"/>
    <s v="SÃO PAULO"/>
    <x v="3"/>
    <x v="2"/>
    <s v="SUDESTE"/>
    <n v="15452562.59"/>
    <n v="7576478.5800000001"/>
    <n v="15367391.630000001"/>
    <n v="7069887.6399999997"/>
    <n v="60803"/>
    <n v="6480"/>
    <n v="38292"/>
    <n v="15488"/>
  </r>
  <r>
    <x v="0"/>
    <n v="2"/>
    <x v="8"/>
    <s v="MOZARLÂNDIA"/>
    <s v="GOIÁS"/>
    <x v="1"/>
    <x v="1"/>
    <s v="CENTRO-OESTE"/>
    <n v="38771741.740000002"/>
    <n v="18902103.940000001"/>
    <n v="37164113.649999999"/>
    <n v="12527197.640000001"/>
    <n v="142375"/>
    <n v="10895"/>
    <n v="110036"/>
    <n v="36799"/>
  </r>
  <r>
    <x v="2"/>
    <n v="5"/>
    <x v="9"/>
    <s v="QUATRO IRMÃOS"/>
    <s v="RIO GRANDE DO SUL"/>
    <x v="12"/>
    <x v="3"/>
    <s v="SUL"/>
    <n v="851251.19"/>
    <n v="579542.94999999995"/>
    <n v="800603.09"/>
    <n v="285931.28000000003"/>
    <n v="3242"/>
    <n v="248"/>
    <n v="2027"/>
    <n v="376"/>
  </r>
  <r>
    <x v="1"/>
    <n v="1"/>
    <x v="7"/>
    <s v="AMARAJI"/>
    <s v="PERNAMBUCO"/>
    <x v="2"/>
    <x v="0"/>
    <s v="NORDESTE"/>
    <n v="1387138.11"/>
    <n v="364483.48"/>
    <n v="1453658.16"/>
    <n v="306325.83"/>
    <n v="4436"/>
    <n v="238"/>
    <n v="4750"/>
    <n v="416"/>
  </r>
  <r>
    <x v="2"/>
    <n v="4"/>
    <x v="4"/>
    <s v="ARAMINA"/>
    <s v="SÃO PAULO"/>
    <x v="3"/>
    <x v="2"/>
    <s v="SUDESTE"/>
    <n v="7735013.6600000001"/>
    <n v="6136041.0199999996"/>
    <n v="8437611.8399999999"/>
    <n v="3047252.8"/>
    <n v="24359"/>
    <n v="1852"/>
    <n v="16723"/>
    <n v="3495"/>
  </r>
  <r>
    <x v="1"/>
    <n v="5"/>
    <x v="4"/>
    <s v="BOCAINA DE MINAS"/>
    <s v="MINAS GERAIS"/>
    <x v="9"/>
    <x v="2"/>
    <s v="SUDESTE"/>
    <n v="1698149.35"/>
    <n v="939185.6"/>
    <n v="2300165.5"/>
    <n v="706734.57"/>
    <n v="3721"/>
    <n v="743"/>
    <n v="4378"/>
    <n v="881"/>
  </r>
  <r>
    <x v="2"/>
    <n v="10"/>
    <x v="3"/>
    <s v="RIBEIRA DO POMBAL"/>
    <s v="BAHIA"/>
    <x v="10"/>
    <x v="0"/>
    <s v="NORDESTE"/>
    <n v="76667215.840000004"/>
    <n v="28780223.620000001"/>
    <n v="81127856.730000004"/>
    <n v="28588076.760000002"/>
    <n v="305714"/>
    <n v="19428"/>
    <n v="271692"/>
    <n v="38296"/>
  </r>
  <r>
    <x v="1"/>
    <n v="8"/>
    <x v="9"/>
    <s v="MORRO DO PILAR"/>
    <s v="MINAS GERAIS"/>
    <x v="9"/>
    <x v="2"/>
    <s v="SUDESTE"/>
    <n v="1561993.78"/>
    <n v="802156.45"/>
    <n v="1518384.22"/>
    <n v="962737.83"/>
    <n v="5295"/>
    <n v="432"/>
    <n v="5181"/>
    <n v="557"/>
  </r>
  <r>
    <x v="2"/>
    <n v="6"/>
    <x v="1"/>
    <s v="SÃO JOÃO DO ORIENTE"/>
    <s v="MINAS GERAIS"/>
    <x v="9"/>
    <x v="2"/>
    <s v="SUDESTE"/>
    <n v="7272451.2999999998"/>
    <n v="2633179.34"/>
    <n v="10281477.43"/>
    <n v="1647366.67"/>
    <n v="24705"/>
    <n v="1292"/>
    <n v="21443"/>
    <n v="2879"/>
  </r>
  <r>
    <x v="1"/>
    <n v="2"/>
    <x v="4"/>
    <s v="SÃO MIGUEL DAS MATAS"/>
    <s v="BAHIA"/>
    <x v="10"/>
    <x v="0"/>
    <s v="NORDESTE"/>
    <n v="704812.77"/>
    <n v="178007.8"/>
    <n v="748692.89"/>
    <n v="310785.36"/>
    <n v="2051"/>
    <n v="59"/>
    <n v="2191"/>
    <n v="144"/>
  </r>
  <r>
    <x v="1"/>
    <n v="7"/>
    <x v="6"/>
    <s v="CHUPINGUAIA"/>
    <s v="RONDÔNIA"/>
    <x v="20"/>
    <x v="4"/>
    <s v="NORTE"/>
    <n v="7129438.7800000003"/>
    <n v="1200251.69"/>
    <n v="6050228.5499999998"/>
    <n v="1235373.71"/>
    <n v="19574"/>
    <n v="1758"/>
    <n v="14935"/>
    <n v="3577"/>
  </r>
  <r>
    <x v="0"/>
    <n v="1"/>
    <x v="6"/>
    <s v="BOM JESUS DOS PERDÕES"/>
    <s v="SÃO PAULO"/>
    <x v="3"/>
    <x v="2"/>
    <s v="SUDESTE"/>
    <n v="47858865.170000002"/>
    <n v="41964651.159999996"/>
    <n v="52081869.049999997"/>
    <n v="44332705.479999997"/>
    <n v="187615"/>
    <n v="20912"/>
    <n v="146930"/>
    <n v="33041"/>
  </r>
  <r>
    <x v="0"/>
    <n v="4"/>
    <x v="3"/>
    <s v="ITIRAPUÃ"/>
    <s v="SÃO PAULO"/>
    <x v="3"/>
    <x v="2"/>
    <s v="SUDESTE"/>
    <n v="8013768.1100000003"/>
    <n v="1931580.13"/>
    <n v="9065833.8200000003"/>
    <n v="2503845.0699999998"/>
    <n v="48712"/>
    <n v="2457"/>
    <n v="32891"/>
    <n v="5815"/>
  </r>
  <r>
    <x v="1"/>
    <n v="6"/>
    <x v="3"/>
    <s v="ORIXIMINÁ"/>
    <s v="PARÁ"/>
    <x v="15"/>
    <x v="4"/>
    <s v="NORTE"/>
    <n v="20689328.399999999"/>
    <n v="7262622.5599999996"/>
    <n v="17979617.84"/>
    <n v="5330581.03"/>
    <n v="93052"/>
    <n v="3184"/>
    <n v="88321"/>
    <n v="6081"/>
  </r>
  <r>
    <x v="2"/>
    <n v="11"/>
    <x v="7"/>
    <s v="PIRATININGA"/>
    <s v="SÃO PAULO"/>
    <x v="3"/>
    <x v="2"/>
    <s v="SUDESTE"/>
    <n v="28900432.879999999"/>
    <n v="17789217.969999999"/>
    <n v="31009160.809999999"/>
    <n v="14378333.439999999"/>
    <n v="105470"/>
    <n v="13157"/>
    <n v="79650"/>
    <n v="21164"/>
  </r>
  <r>
    <x v="1"/>
    <n v="10"/>
    <x v="4"/>
    <s v="ALTO ALEGRE DO MARANHÃO"/>
    <s v="MARANHÃO"/>
    <x v="0"/>
    <x v="0"/>
    <s v="NORDESTE"/>
    <n v="10755185.09"/>
    <n v="5452427.8600000003"/>
    <n v="11027227.52"/>
    <n v="5620254.9299999997"/>
    <n v="58470"/>
    <n v="2223"/>
    <n v="54781"/>
    <n v="5146"/>
  </r>
  <r>
    <x v="2"/>
    <n v="9"/>
    <x v="7"/>
    <s v="GUARDA-MOR"/>
    <s v="MINAS GERAIS"/>
    <x v="9"/>
    <x v="2"/>
    <s v="SUDESTE"/>
    <n v="15537884.27"/>
    <n v="4311908.91"/>
    <n v="16714668.93"/>
    <n v="6449243.7199999997"/>
    <n v="35189"/>
    <n v="2456"/>
    <n v="24743"/>
    <n v="5724"/>
  </r>
  <r>
    <x v="2"/>
    <n v="1"/>
    <x v="10"/>
    <s v="CAJARI"/>
    <s v="MARANHÃO"/>
    <x v="0"/>
    <x v="0"/>
    <s v="NORDESTE"/>
    <n v="3899254.78"/>
    <n v="436087.35"/>
    <n v="3905728.68"/>
    <n v="123787.28"/>
    <n v="26139"/>
    <n v="355"/>
    <n v="24281"/>
    <n v="587"/>
  </r>
  <r>
    <x v="0"/>
    <n v="10"/>
    <x v="10"/>
    <s v="PORTO"/>
    <s v="PIAUÍ"/>
    <x v="6"/>
    <x v="0"/>
    <s v="NORDESTE"/>
    <n v="9272546.5800000001"/>
    <n v="2641257.7599999998"/>
    <n v="8634444.9100000001"/>
    <n v="1744039.15"/>
    <n v="93368"/>
    <n v="2246"/>
    <n v="58958"/>
    <n v="8326"/>
  </r>
  <r>
    <x v="0"/>
    <n v="3"/>
    <x v="8"/>
    <s v="ANGATUBA"/>
    <s v="SÃO PAULO"/>
    <x v="3"/>
    <x v="2"/>
    <s v="SUDESTE"/>
    <n v="39992509.189999998"/>
    <n v="31111699.780000001"/>
    <n v="42434170.780000001"/>
    <n v="31690896.859999999"/>
    <n v="191043"/>
    <n v="19501"/>
    <n v="138060"/>
    <n v="42884"/>
  </r>
  <r>
    <x v="1"/>
    <n v="8"/>
    <x v="2"/>
    <s v="COLINAS"/>
    <s v="MARANHÃO"/>
    <x v="0"/>
    <x v="0"/>
    <s v="NORDESTE"/>
    <n v="17617446.98"/>
    <n v="8838491.9900000002"/>
    <n v="17399788.07"/>
    <n v="9207360.6500000004"/>
    <n v="78052"/>
    <n v="3148"/>
    <n v="72996"/>
    <n v="6460"/>
  </r>
  <r>
    <x v="0"/>
    <n v="1"/>
    <x v="2"/>
    <s v="APARECIDA"/>
    <s v="SÃO PAULO"/>
    <x v="3"/>
    <x v="2"/>
    <s v="SUDESTE"/>
    <n v="84399174.879999995"/>
    <n v="52370488.799999997"/>
    <n v="86423852.299999997"/>
    <n v="54375386"/>
    <n v="324163"/>
    <n v="46516"/>
    <n v="309086"/>
    <n v="153805"/>
  </r>
  <r>
    <x v="3"/>
    <n v="12"/>
    <x v="0"/>
    <s v="MORROS"/>
    <s v="MARANHÃO"/>
    <x v="0"/>
    <x v="0"/>
    <s v="NORDESTE"/>
    <n v="443904.37"/>
    <n v="61118.36"/>
    <n v="531971.81000000006"/>
    <n v="18066.57"/>
    <n v="1645"/>
    <n v="65"/>
    <n v="1585"/>
    <n v="40"/>
  </r>
  <r>
    <x v="2"/>
    <n v="5"/>
    <x v="3"/>
    <s v="SÃO DOMINGOS"/>
    <s v="SANTA CATARINA"/>
    <x v="17"/>
    <x v="3"/>
    <s v="SUL"/>
    <n v="11232557.449999999"/>
    <n v="5478689.1100000003"/>
    <n v="11391594.439999999"/>
    <n v="9097929.8800000008"/>
    <n v="27411"/>
    <n v="3320"/>
    <n v="18996"/>
    <n v="6521"/>
  </r>
  <r>
    <x v="0"/>
    <n v="5"/>
    <x v="9"/>
    <s v="APARECIDA D'OESTE"/>
    <s v="SÃO PAULO"/>
    <x v="3"/>
    <x v="2"/>
    <s v="SUDESTE"/>
    <n v="8206578.5499999998"/>
    <n v="1851493.7"/>
    <n v="8550861.9900000002"/>
    <n v="1468360.11"/>
    <n v="26915"/>
    <n v="1365"/>
    <n v="19653"/>
    <n v="4030"/>
  </r>
  <r>
    <x v="2"/>
    <n v="8"/>
    <x v="0"/>
    <s v="MANDAGUAÇU"/>
    <s v="PARANÁ"/>
    <x v="21"/>
    <x v="3"/>
    <s v="SUL"/>
    <n v="44352711.960000001"/>
    <n v="38181186.280000001"/>
    <n v="47483982.189999998"/>
    <n v="38281644.530000001"/>
    <n v="147774"/>
    <n v="23665"/>
    <n v="115273"/>
    <n v="42282"/>
  </r>
  <r>
    <x v="1"/>
    <n v="3"/>
    <x v="8"/>
    <s v="COXILHA"/>
    <s v="RIO GRANDE DO SUL"/>
    <x v="12"/>
    <x v="3"/>
    <s v="SUL"/>
    <n v="541040.37"/>
    <n v="1883575.9"/>
    <n v="487195.49"/>
    <n v="1353685.73"/>
    <n v="1306"/>
    <n v="111"/>
    <n v="901"/>
    <n v="138"/>
  </r>
  <r>
    <x v="2"/>
    <n v="10"/>
    <x v="5"/>
    <s v="CHAPADA"/>
    <s v="RIO GRANDE DO SUL"/>
    <x v="12"/>
    <x v="3"/>
    <s v="SUL"/>
    <n v="10590718.34"/>
    <n v="11504062.939999999"/>
    <n v="9065688.5999999996"/>
    <n v="14885254.75"/>
    <n v="31735"/>
    <n v="4135"/>
    <n v="20284"/>
    <n v="8879"/>
  </r>
  <r>
    <x v="0"/>
    <n v="4"/>
    <x v="7"/>
    <s v="SÃO JOÃO DO SABUGI"/>
    <s v="RIO GRANDE DO NORTE"/>
    <x v="18"/>
    <x v="0"/>
    <s v="NORDESTE"/>
    <n v="7323636.1500000004"/>
    <n v="641584.43999999994"/>
    <n v="7176274.3899999997"/>
    <n v="873278.53"/>
    <n v="51932"/>
    <n v="1340"/>
    <n v="39008"/>
    <n v="4457"/>
  </r>
  <r>
    <x v="2"/>
    <n v="1"/>
    <x v="9"/>
    <s v="LORETO"/>
    <s v="MARANHÃO"/>
    <x v="0"/>
    <x v="0"/>
    <s v="NORDESTE"/>
    <n v="5505967.2000000002"/>
    <n v="790838.99"/>
    <n v="5496802.2000000002"/>
    <n v="809677.07"/>
    <n v="33633"/>
    <n v="743"/>
    <n v="28138"/>
    <n v="3340"/>
  </r>
  <r>
    <x v="2"/>
    <n v="6"/>
    <x v="6"/>
    <s v="AFRÂNIO"/>
    <s v="PERNAMBUCO"/>
    <x v="2"/>
    <x v="0"/>
    <s v="NORDESTE"/>
    <n v="14775270.08"/>
    <n v="2764637.81"/>
    <n v="14441639.52"/>
    <n v="4334725.03"/>
    <n v="74152"/>
    <n v="1867"/>
    <n v="60897"/>
    <n v="8134"/>
  </r>
  <r>
    <x v="2"/>
    <n v="8"/>
    <x v="11"/>
    <s v="RIBEIRÃO DAS NEVES"/>
    <s v="MINAS GERAIS"/>
    <x v="9"/>
    <x v="2"/>
    <s v="SUDESTE"/>
    <n v="538985937.41999996"/>
    <n v="412549467.39999998"/>
    <n v="595305953.12"/>
    <n v="434988184.06999999"/>
    <n v="2906120"/>
    <n v="158686"/>
    <n v="2551192"/>
    <n v="577961"/>
  </r>
  <r>
    <x v="1"/>
    <n v="7"/>
    <x v="4"/>
    <s v="ITAGUAJÉ"/>
    <s v="PARANÁ"/>
    <x v="21"/>
    <x v="3"/>
    <s v="SUL"/>
    <n v="3010437.73"/>
    <n v="744286.67"/>
    <n v="2831909.7"/>
    <n v="875315.81"/>
    <n v="7153"/>
    <n v="679"/>
    <n v="6442"/>
    <n v="1186"/>
  </r>
  <r>
    <x v="2"/>
    <n v="2"/>
    <x v="5"/>
    <s v="GIRUÁ"/>
    <s v="RIO GRANDE DO SUL"/>
    <x v="12"/>
    <x v="3"/>
    <s v="SUL"/>
    <n v="14354589.41"/>
    <n v="4804443.5999999996"/>
    <n v="13399365.4"/>
    <n v="5876943.7199999997"/>
    <n v="38940"/>
    <n v="3396"/>
    <n v="28602"/>
    <n v="7720"/>
  </r>
  <r>
    <x v="0"/>
    <n v="3"/>
    <x v="7"/>
    <s v="MONSENHOR PAULO"/>
    <s v="MINAS GERAIS"/>
    <x v="9"/>
    <x v="2"/>
    <s v="SUDESTE"/>
    <n v="12127880.539999999"/>
    <n v="26037718.07"/>
    <n v="12527646.83"/>
    <n v="25052921.66"/>
    <n v="48824"/>
    <n v="3725"/>
    <n v="37355"/>
    <n v="8648"/>
  </r>
  <r>
    <x v="2"/>
    <n v="3"/>
    <x v="4"/>
    <s v="CATIGUÁ"/>
    <s v="SÃO PAULO"/>
    <x v="3"/>
    <x v="2"/>
    <s v="SUDESTE"/>
    <n v="5504082.1699999999"/>
    <n v="2542971.98"/>
    <n v="6435718.21"/>
    <n v="2796331.08"/>
    <n v="24962"/>
    <n v="2099"/>
    <n v="20045"/>
    <n v="3948"/>
  </r>
  <r>
    <x v="2"/>
    <n v="4"/>
    <x v="6"/>
    <s v="ORLEANS"/>
    <s v="SANTA CATARINA"/>
    <x v="17"/>
    <x v="3"/>
    <s v="SUL"/>
    <n v="30195252.140000001"/>
    <n v="84147577.569999993"/>
    <n v="30258627.57"/>
    <n v="70310396.400000006"/>
    <n v="77136"/>
    <n v="14412"/>
    <n v="55883"/>
    <n v="23631"/>
  </r>
  <r>
    <x v="1"/>
    <n v="10"/>
    <x v="5"/>
    <s v="RIO TINTO"/>
    <s v="PARAÍBA"/>
    <x v="19"/>
    <x v="0"/>
    <s v="NORDESTE"/>
    <n v="11222730.26"/>
    <n v="3582572.78"/>
    <n v="11223364.17"/>
    <n v="1984190.38"/>
    <n v="50983"/>
    <n v="2649"/>
    <n v="49996"/>
    <n v="3883"/>
  </r>
  <r>
    <x v="1"/>
    <n v="12"/>
    <x v="1"/>
    <s v="MASSARANDUBA"/>
    <s v="PARAÍBA"/>
    <x v="19"/>
    <x v="0"/>
    <s v="NORDESTE"/>
    <n v="5021309.41"/>
    <n v="1069871.46"/>
    <n v="5760816.5599999996"/>
    <n v="863247.68"/>
    <n v="24795"/>
    <n v="891"/>
    <n v="24587"/>
    <n v="1053"/>
  </r>
  <r>
    <x v="0"/>
    <n v="8"/>
    <x v="9"/>
    <s v="CAMPINA GRANDE DO SUL"/>
    <s v="PARANÁ"/>
    <x v="21"/>
    <x v="3"/>
    <s v="SUL"/>
    <n v="126223024.3"/>
    <n v="159558317.94"/>
    <n v="136701948.53"/>
    <n v="185377837.49000001"/>
    <n v="667085"/>
    <n v="78321"/>
    <n v="448948"/>
    <n v="194888"/>
  </r>
  <r>
    <x v="1"/>
    <n v="11"/>
    <x v="7"/>
    <s v="SÃO PEDRO DO IVAÍ"/>
    <s v="PARANÁ"/>
    <x v="21"/>
    <x v="3"/>
    <s v="SUL"/>
    <n v="7547835.4800000004"/>
    <n v="5292073.46"/>
    <n v="8568688.9499999993"/>
    <n v="17029263.370000001"/>
    <n v="23633"/>
    <n v="1930"/>
    <n v="19630"/>
    <n v="3521"/>
  </r>
  <r>
    <x v="3"/>
    <n v="11"/>
    <x v="5"/>
    <s v="FLORA RICA"/>
    <s v="SÃO PAULO"/>
    <x v="3"/>
    <x v="2"/>
    <s v="SUDESTE"/>
    <n v="20354.29"/>
    <n v="0"/>
    <n v="17939.18"/>
    <n v="0"/>
    <n v="66"/>
    <n v="0"/>
    <n v="70"/>
    <n v="0"/>
  </r>
  <r>
    <x v="0"/>
    <n v="1"/>
    <x v="7"/>
    <s v="ANTÔNIO DIAS"/>
    <s v="MINAS GERAIS"/>
    <x v="9"/>
    <x v="2"/>
    <s v="SUDESTE"/>
    <n v="10366625.960000001"/>
    <n v="8407786.6699999999"/>
    <n v="10151584.75"/>
    <n v="8184363.1799999997"/>
    <n v="51319"/>
    <n v="3084"/>
    <n v="33881"/>
    <n v="6524"/>
  </r>
  <r>
    <x v="1"/>
    <n v="12"/>
    <x v="11"/>
    <s v="VARGEM BONITA"/>
    <s v="SANTA CATARINA"/>
    <x v="17"/>
    <x v="3"/>
    <s v="SUL"/>
    <n v="2582234.64"/>
    <n v="1731231.71"/>
    <n v="2627742.06"/>
    <n v="2200176.71"/>
    <n v="10115"/>
    <n v="960"/>
    <n v="6341"/>
    <n v="2358"/>
  </r>
  <r>
    <x v="2"/>
    <n v="6"/>
    <x v="7"/>
    <s v="VARGEM GRANDE DO RIO PARDO"/>
    <s v="MINAS GERAIS"/>
    <x v="9"/>
    <x v="2"/>
    <s v="SUDESTE"/>
    <n v="4358437.3"/>
    <n v="2608778.09"/>
    <n v="4551848.55"/>
    <n v="1558364.38"/>
    <n v="20748"/>
    <n v="1027"/>
    <n v="15956"/>
    <n v="1832"/>
  </r>
  <r>
    <x v="2"/>
    <n v="11"/>
    <x v="5"/>
    <s v="ITAJÁ"/>
    <s v="GOIÁS"/>
    <x v="1"/>
    <x v="1"/>
    <s v="CENTRO-OESTE"/>
    <n v="10154700.939999999"/>
    <n v="2899015.33"/>
    <n v="10650139.890000001"/>
    <n v="2090432.51"/>
    <n v="35117"/>
    <n v="2375"/>
    <n v="24159"/>
    <n v="6858"/>
  </r>
  <r>
    <x v="1"/>
    <n v="9"/>
    <x v="3"/>
    <s v="IELMO MARINHO"/>
    <s v="RIO GRANDE DO NORTE"/>
    <x v="18"/>
    <x v="0"/>
    <s v="NORDESTE"/>
    <n v="2805541.65"/>
    <n v="119877.37"/>
    <n v="3085416.07"/>
    <n v="334893.55"/>
    <n v="16954"/>
    <n v="214"/>
    <n v="17376"/>
    <n v="436"/>
  </r>
  <r>
    <x v="2"/>
    <n v="9"/>
    <x v="5"/>
    <s v="BRAZÓPOLIS"/>
    <s v="MINAS GERAIS"/>
    <x v="9"/>
    <x v="2"/>
    <s v="SUDESTE"/>
    <n v="16307594.119999999"/>
    <n v="5319969.9800000004"/>
    <n v="16698447.5"/>
    <n v="6414511.3200000003"/>
    <n v="71071"/>
    <n v="5574"/>
    <n v="56415"/>
    <n v="12680"/>
  </r>
  <r>
    <x v="0"/>
    <n v="1"/>
    <x v="1"/>
    <s v="IPUEIRAS"/>
    <s v="TOCANTINS"/>
    <x v="13"/>
    <x v="4"/>
    <s v="NORTE"/>
    <n v="2353356.42"/>
    <n v="258111.08"/>
    <n v="2142786.96"/>
    <n v="520253.12"/>
    <n v="13757"/>
    <n v="326"/>
    <n v="8714"/>
    <n v="687"/>
  </r>
  <r>
    <x v="0"/>
    <n v="1"/>
    <x v="8"/>
    <s v="ARAÇAGI"/>
    <s v="PARAÍBA"/>
    <x v="19"/>
    <x v="0"/>
    <s v="NORDESTE"/>
    <n v="13645862.1"/>
    <n v="1617846.09"/>
    <n v="14820697.67"/>
    <n v="1541672.47"/>
    <n v="77124"/>
    <n v="1830"/>
    <n v="70206"/>
    <n v="6435"/>
  </r>
  <r>
    <x v="0"/>
    <n v="8"/>
    <x v="11"/>
    <s v="SÃO PEDRO DA ÁGUA BRANCA"/>
    <s v="MARANHÃO"/>
    <x v="0"/>
    <x v="0"/>
    <s v="NORDESTE"/>
    <n v="23334025.399999999"/>
    <n v="6135556.5300000003"/>
    <n v="21936587.41"/>
    <n v="5663334.0899999999"/>
    <n v="171373"/>
    <n v="9036"/>
    <n v="114630"/>
    <n v="21152"/>
  </r>
  <r>
    <x v="3"/>
    <n v="11"/>
    <x v="5"/>
    <s v="TELHA"/>
    <s v="SERGIPE"/>
    <x v="11"/>
    <x v="0"/>
    <s v="NORDESTE"/>
    <n v="24531.200000000001"/>
    <n v="0"/>
    <n v="27339.18"/>
    <n v="0"/>
    <n v="94"/>
    <n v="0"/>
    <n v="92"/>
    <n v="0"/>
  </r>
  <r>
    <x v="1"/>
    <n v="8"/>
    <x v="9"/>
    <s v="TIRADENTES DO SUL"/>
    <s v="RIO GRANDE DO SUL"/>
    <x v="12"/>
    <x v="3"/>
    <s v="SUL"/>
    <n v="2346986.7599999998"/>
    <n v="510244.39"/>
    <n v="2016281.27"/>
    <n v="561230.99"/>
    <n v="3709"/>
    <n v="246"/>
    <n v="2929"/>
    <n v="467"/>
  </r>
  <r>
    <x v="2"/>
    <n v="5"/>
    <x v="10"/>
    <s v="SUD MENNUCCI"/>
    <s v="SÃO PAULO"/>
    <x v="3"/>
    <x v="2"/>
    <s v="SUDESTE"/>
    <n v="10033742.23"/>
    <n v="6939618.3799999999"/>
    <n v="9254453.6600000001"/>
    <n v="5313298.0999999996"/>
    <n v="33747"/>
    <n v="2052"/>
    <n v="24949"/>
    <n v="5548"/>
  </r>
  <r>
    <x v="1"/>
    <n v="5"/>
    <x v="4"/>
    <s v="SÃO VICENTE FÉRRER"/>
    <s v="PERNAMBUCO"/>
    <x v="2"/>
    <x v="0"/>
    <s v="NORDESTE"/>
    <n v="4170052.99"/>
    <n v="736477.3"/>
    <n v="4280393.38"/>
    <n v="978024.27"/>
    <n v="13044"/>
    <n v="424"/>
    <n v="15201"/>
    <n v="468"/>
  </r>
  <r>
    <x v="1"/>
    <n v="10"/>
    <x v="9"/>
    <s v="BONINAL"/>
    <s v="BAHIA"/>
    <x v="10"/>
    <x v="0"/>
    <s v="NORDESTE"/>
    <n v="5540804.3700000001"/>
    <n v="640430.24"/>
    <n v="6020674.5"/>
    <n v="692469.83"/>
    <n v="21367"/>
    <n v="360"/>
    <n v="19060"/>
    <n v="938"/>
  </r>
  <r>
    <x v="0"/>
    <n v="3"/>
    <x v="10"/>
    <s v="ITAÚ DE MINAS"/>
    <s v="MINAS GERAIS"/>
    <x v="9"/>
    <x v="2"/>
    <s v="SUDESTE"/>
    <n v="31248267.32"/>
    <n v="22108580.600000001"/>
    <n v="34133031.060000002"/>
    <n v="18030918.030000001"/>
    <n v="139809"/>
    <n v="14064"/>
    <n v="101705"/>
    <n v="29906"/>
  </r>
  <r>
    <x v="1"/>
    <n v="3"/>
    <x v="5"/>
    <s v="JACIARA"/>
    <s v="MATO GROSSO"/>
    <x v="8"/>
    <x v="1"/>
    <s v="CENTRO-OESTE"/>
    <n v="13156293.939999999"/>
    <n v="17997191.710000001"/>
    <n v="12741844.68"/>
    <n v="20085476.510000002"/>
    <n v="32659"/>
    <n v="4060"/>
    <n v="30431"/>
    <n v="5818"/>
  </r>
  <r>
    <x v="0"/>
    <n v="4"/>
    <x v="4"/>
    <s v="PINTO BANDEIRA"/>
    <s v="RIO GRANDE DO SUL"/>
    <x v="12"/>
    <x v="3"/>
    <s v="SUL"/>
    <n v="3515182.49"/>
    <n v="1968087.72"/>
    <n v="3028258.88"/>
    <n v="1693740.3"/>
    <n v="5619"/>
    <n v="846"/>
    <n v="2737"/>
    <n v="1968"/>
  </r>
  <r>
    <x v="0"/>
    <n v="1"/>
    <x v="3"/>
    <s v="SIRIRI"/>
    <s v="SERGIPE"/>
    <x v="11"/>
    <x v="0"/>
    <s v="NORDESTE"/>
    <n v="8587882.2599999998"/>
    <n v="1576159.97"/>
    <n v="8376207.3600000003"/>
    <n v="1786614"/>
    <n v="55842"/>
    <n v="1341"/>
    <n v="41145"/>
    <n v="1911"/>
  </r>
  <r>
    <x v="3"/>
    <n v="12"/>
    <x v="11"/>
    <s v="PEDRÃO"/>
    <s v="BAHIA"/>
    <x v="10"/>
    <x v="0"/>
    <s v="NORDESTE"/>
    <n v="567502.09"/>
    <n v="2462.0100000000002"/>
    <n v="485065.52"/>
    <n v="5496.91"/>
    <n v="1456"/>
    <n v="9"/>
    <n v="1411"/>
    <n v="11"/>
  </r>
  <r>
    <x v="0"/>
    <n v="4"/>
    <x v="11"/>
    <s v="LIMEIRA"/>
    <s v="SÃO PAULO"/>
    <x v="3"/>
    <x v="2"/>
    <s v="SUDESTE"/>
    <n v="796051881.79999995"/>
    <n v="750581482.15999997"/>
    <n v="879082918.12"/>
    <n v="770008170.30999994"/>
    <n v="2998415"/>
    <n v="368925"/>
    <n v="2322149"/>
    <n v="730791"/>
  </r>
  <r>
    <x v="1"/>
    <n v="10"/>
    <x v="9"/>
    <s v="CHORROCHÓ"/>
    <s v="BAHIA"/>
    <x v="10"/>
    <x v="0"/>
    <s v="NORDESTE"/>
    <n v="4451656.84"/>
    <n v="601800.12"/>
    <n v="4264790.78"/>
    <n v="291823.39"/>
    <n v="26639"/>
    <n v="574"/>
    <n v="25040"/>
    <n v="952"/>
  </r>
  <r>
    <x v="1"/>
    <n v="7"/>
    <x v="11"/>
    <s v="MIRAVÂNIA"/>
    <s v="MINAS GERAIS"/>
    <x v="9"/>
    <x v="2"/>
    <s v="SUDESTE"/>
    <n v="1322519.05"/>
    <n v="659773.4"/>
    <n v="1230643.8500000001"/>
    <n v="502153.33"/>
    <n v="4780"/>
    <n v="265"/>
    <n v="4702"/>
    <n v="233"/>
  </r>
  <r>
    <x v="1"/>
    <n v="8"/>
    <x v="2"/>
    <s v="FORQUILHINHA"/>
    <s v="SANTA CATARINA"/>
    <x v="17"/>
    <x v="3"/>
    <s v="SUL"/>
    <n v="22049530.550000001"/>
    <n v="33255898.5"/>
    <n v="25768625.879999999"/>
    <n v="25595839.82"/>
    <n v="66594"/>
    <n v="10280"/>
    <n v="57706"/>
    <n v="17449"/>
  </r>
  <r>
    <x v="3"/>
    <n v="12"/>
    <x v="10"/>
    <s v="CORUMBÁ"/>
    <s v="MATO GROSSO DO SUL"/>
    <x v="4"/>
    <x v="1"/>
    <s v="CENTRO-OESTE"/>
    <n v="18821082.449999999"/>
    <n v="6699080.7699999996"/>
    <n v="18989161.41"/>
    <n v="5361719.09"/>
    <n v="41244"/>
    <n v="2619"/>
    <n v="39550"/>
    <n v="2292"/>
  </r>
  <r>
    <x v="2"/>
    <n v="9"/>
    <x v="0"/>
    <s v="CARPINA"/>
    <s v="PERNAMBUCO"/>
    <x v="2"/>
    <x v="0"/>
    <s v="NORDESTE"/>
    <n v="128777089.55"/>
    <n v="94199506.560000002"/>
    <n v="136393768.88999999"/>
    <n v="65939561.530000001"/>
    <n v="622128"/>
    <n v="35684"/>
    <n v="538835"/>
    <n v="83545"/>
  </r>
  <r>
    <x v="2"/>
    <n v="2"/>
    <x v="3"/>
    <s v="NOVA INDEPENDÊNCIA"/>
    <s v="SÃO PAULO"/>
    <x v="3"/>
    <x v="2"/>
    <s v="SUDESTE"/>
    <n v="4222541.01"/>
    <n v="1164106.0900000001"/>
    <n v="4973469.57"/>
    <n v="1346924.22"/>
    <n v="14869"/>
    <n v="1247"/>
    <n v="11446"/>
    <n v="2549"/>
  </r>
  <r>
    <x v="3"/>
    <n v="11"/>
    <x v="2"/>
    <s v="CONCEIÇÃO DO RIO VERDE"/>
    <s v="MINAS GERAIS"/>
    <x v="9"/>
    <x v="2"/>
    <s v="SUDESTE"/>
    <n v="423105.29"/>
    <n v="29703.16"/>
    <n v="329140.46000000002"/>
    <n v="21595.69"/>
    <n v="663"/>
    <n v="38"/>
    <n v="714"/>
    <n v="21"/>
  </r>
  <r>
    <x v="1"/>
    <n v="7"/>
    <x v="0"/>
    <s v="JAPURÁ"/>
    <s v="AMAZONAS"/>
    <x v="23"/>
    <x v="4"/>
    <s v="NORTE"/>
    <n v="1490797.37"/>
    <n v="4634322.09"/>
    <n v="1725838.27"/>
    <n v="2559096.04"/>
    <n v="3021"/>
    <n v="890"/>
    <n v="1861"/>
    <n v="305"/>
  </r>
  <r>
    <x v="1"/>
    <n v="8"/>
    <x v="3"/>
    <s v="TIJUCAS DO SUL"/>
    <s v="PARANÁ"/>
    <x v="21"/>
    <x v="3"/>
    <s v="SUL"/>
    <n v="9229164.2799999993"/>
    <n v="7094942.7300000004"/>
    <n v="11288024.49"/>
    <n v="6812022.8799999999"/>
    <n v="30626"/>
    <n v="4158"/>
    <n v="27645"/>
    <n v="6080"/>
  </r>
  <r>
    <x v="3"/>
    <n v="11"/>
    <x v="1"/>
    <s v="VALPARAÍSO DE GOIÁS"/>
    <s v="GOIÁS"/>
    <x v="1"/>
    <x v="1"/>
    <s v="CENTRO-OESTE"/>
    <n v="13880822.859999999"/>
    <n v="2891955.93"/>
    <n v="14871806.59"/>
    <n v="2083709.95"/>
    <n v="35247"/>
    <n v="2118"/>
    <n v="36077"/>
    <n v="1601"/>
  </r>
  <r>
    <x v="2"/>
    <n v="9"/>
    <x v="5"/>
    <s v="EMBU-GUAÇU"/>
    <s v="SÃO PAULO"/>
    <x v="3"/>
    <x v="2"/>
    <s v="SUDESTE"/>
    <n v="124743304.92"/>
    <n v="51377185.82"/>
    <n v="138802322.13"/>
    <n v="53245654.399999999"/>
    <n v="569252"/>
    <n v="44828"/>
    <n v="467206"/>
    <n v="81055"/>
  </r>
  <r>
    <x v="2"/>
    <n v="7"/>
    <x v="3"/>
    <s v="MIRANTE"/>
    <s v="BAHIA"/>
    <x v="10"/>
    <x v="0"/>
    <s v="NORDESTE"/>
    <n v="7560641.6100000003"/>
    <n v="842305.4"/>
    <n v="8373476.9900000002"/>
    <n v="1962304.89"/>
    <n v="27800"/>
    <n v="775"/>
    <n v="20606"/>
    <n v="2223"/>
  </r>
  <r>
    <x v="0"/>
    <n v="6"/>
    <x v="3"/>
    <s v="BAMBUÍ"/>
    <s v="MINAS GERAIS"/>
    <x v="9"/>
    <x v="2"/>
    <s v="SUDESTE"/>
    <n v="43423597.009999998"/>
    <n v="15528347.289999999"/>
    <n v="42398035.270000003"/>
    <n v="13772656.84"/>
    <n v="150357"/>
    <n v="11873"/>
    <n v="103543"/>
    <n v="38212"/>
  </r>
  <r>
    <x v="3"/>
    <n v="12"/>
    <x v="11"/>
    <s v="MINEIROS DO TIETÊ"/>
    <s v="SÃO PAULO"/>
    <x v="3"/>
    <x v="2"/>
    <s v="SUDESTE"/>
    <n v="1090354.05"/>
    <n v="429484.51"/>
    <n v="1469836.42"/>
    <n v="348782.71"/>
    <n v="2777"/>
    <n v="200"/>
    <n v="2940"/>
    <n v="142"/>
  </r>
  <r>
    <x v="2"/>
    <n v="8"/>
    <x v="8"/>
    <s v="CRIXÁS"/>
    <s v="GOIÁS"/>
    <x v="1"/>
    <x v="1"/>
    <s v="CENTRO-OESTE"/>
    <n v="34521603.590000004"/>
    <n v="17466005.98"/>
    <n v="32134874.52"/>
    <n v="75174797.510000005"/>
    <n v="111942"/>
    <n v="9162"/>
    <n v="80987"/>
    <n v="20502"/>
  </r>
  <r>
    <x v="0"/>
    <n v="7"/>
    <x v="8"/>
    <s v="INHUMA"/>
    <s v="PIAUÍ"/>
    <x v="6"/>
    <x v="0"/>
    <s v="NORDESTE"/>
    <n v="18094463.329999998"/>
    <n v="3296534.36"/>
    <n v="16596001.689999999"/>
    <n v="3842949.96"/>
    <n v="122440"/>
    <n v="2485"/>
    <n v="86216"/>
    <n v="10057"/>
  </r>
  <r>
    <x v="0"/>
    <n v="8"/>
    <x v="6"/>
    <s v="SANTA RITA"/>
    <s v="MARANHÃO"/>
    <x v="0"/>
    <x v="0"/>
    <s v="NORDESTE"/>
    <n v="50789209.189999998"/>
    <n v="13538168.119999999"/>
    <n v="48209686.079999998"/>
    <n v="12244044.449999999"/>
    <n v="459631"/>
    <n v="17811"/>
    <n v="286747"/>
    <n v="46359"/>
  </r>
  <r>
    <x v="1"/>
    <n v="2"/>
    <x v="5"/>
    <s v="MISSÃO VELHA"/>
    <s v="CEARÁ"/>
    <x v="7"/>
    <x v="0"/>
    <s v="NORDESTE"/>
    <n v="3039677.01"/>
    <n v="464968.15"/>
    <n v="3104662.57"/>
    <n v="372901.59"/>
    <n v="7883"/>
    <n v="353"/>
    <n v="8485"/>
    <n v="314"/>
  </r>
  <r>
    <x v="0"/>
    <n v="8"/>
    <x v="3"/>
    <s v="RIO DO ANTÔNIO"/>
    <s v="BAHIA"/>
    <x v="10"/>
    <x v="0"/>
    <s v="NORDESTE"/>
    <n v="17264753.350000001"/>
    <n v="2908740.22"/>
    <n v="16153563.130000001"/>
    <n v="3299680.77"/>
    <n v="79690"/>
    <n v="2000"/>
    <n v="50471"/>
    <n v="6754"/>
  </r>
  <r>
    <x v="1"/>
    <n v="7"/>
    <x v="8"/>
    <s v="MINADOR DO NEGRÃO"/>
    <s v="ALAGOAS"/>
    <x v="14"/>
    <x v="0"/>
    <s v="NORDESTE"/>
    <n v="2259034.5699999998"/>
    <n v="479982.93"/>
    <n v="2210546.77"/>
    <n v="168812.94"/>
    <n v="5083"/>
    <n v="150"/>
    <n v="5540"/>
    <n v="199"/>
  </r>
  <r>
    <x v="2"/>
    <n v="1"/>
    <x v="1"/>
    <s v="PIACATU"/>
    <s v="SÃO PAULO"/>
    <x v="3"/>
    <x v="2"/>
    <s v="SUDESTE"/>
    <n v="4735520.58"/>
    <n v="1646850.92"/>
    <n v="3944990.8"/>
    <n v="1502902.98"/>
    <n v="15748"/>
    <n v="924"/>
    <n v="13333"/>
    <n v="1677"/>
  </r>
  <r>
    <x v="1"/>
    <n v="7"/>
    <x v="2"/>
    <s v="GUARUJÁ DO SUL"/>
    <s v="SANTA CATARINA"/>
    <x v="17"/>
    <x v="3"/>
    <s v="SUL"/>
    <n v="2914089.35"/>
    <n v="8877875.3200000003"/>
    <n v="2657624.29"/>
    <n v="11273197.73"/>
    <n v="5106"/>
    <n v="739"/>
    <n v="4071"/>
    <n v="1440"/>
  </r>
  <r>
    <x v="0"/>
    <n v="6"/>
    <x v="0"/>
    <s v="TIRADENTES"/>
    <s v="MINAS GERAIS"/>
    <x v="9"/>
    <x v="2"/>
    <s v="SUDESTE"/>
    <n v="20042905.530000001"/>
    <n v="17800861.5"/>
    <n v="24112678.199999999"/>
    <n v="13661588.359999999"/>
    <n v="69474"/>
    <n v="15232"/>
    <n v="60567"/>
    <n v="25090"/>
  </r>
  <r>
    <x v="2"/>
    <n v="10"/>
    <x v="11"/>
    <s v="SANTO ANTÔNIO DE GOIÁS"/>
    <s v="GOIÁS"/>
    <x v="1"/>
    <x v="1"/>
    <s v="CENTRO-OESTE"/>
    <n v="15855831.84"/>
    <n v="19783175.82"/>
    <n v="16744975.810000001"/>
    <n v="13242844.25"/>
    <n v="57251"/>
    <n v="15481"/>
    <n v="49940"/>
    <n v="12879"/>
  </r>
  <r>
    <x v="1"/>
    <n v="2"/>
    <x v="2"/>
    <s v="ABAETÉ"/>
    <s v="MINAS GERAIS"/>
    <x v="9"/>
    <x v="2"/>
    <s v="SUDESTE"/>
    <n v="7344922.3099999996"/>
    <n v="2227695.64"/>
    <n v="7331351.8099999996"/>
    <n v="2954691.64"/>
    <n v="11580"/>
    <n v="1351"/>
    <n v="11935"/>
    <n v="1892"/>
  </r>
  <r>
    <x v="2"/>
    <n v="7"/>
    <x v="3"/>
    <s v="SANANDUVA"/>
    <s v="RIO GRANDE DO SUL"/>
    <x v="12"/>
    <x v="3"/>
    <s v="SUL"/>
    <n v="20264770.239999998"/>
    <n v="31430612.890000001"/>
    <n v="20839759.02"/>
    <n v="22155023.359999999"/>
    <n v="55394"/>
    <n v="10463"/>
    <n v="34002"/>
    <n v="24118"/>
  </r>
  <r>
    <x v="3"/>
    <n v="12"/>
    <x v="6"/>
    <s v="CAMPINAS"/>
    <s v="SÃO PAULO"/>
    <x v="3"/>
    <x v="2"/>
    <s v="SUDESTE"/>
    <n v="496779268.37"/>
    <n v="422059406.39999998"/>
    <n v="568160307.24000001"/>
    <n v="445766706.27999997"/>
    <n v="958652"/>
    <n v="115434"/>
    <n v="956400"/>
    <n v="104890"/>
  </r>
  <r>
    <x v="0"/>
    <n v="5"/>
    <x v="3"/>
    <s v="IGARATINGA"/>
    <s v="MINAS GERAIS"/>
    <x v="9"/>
    <x v="2"/>
    <s v="SUDESTE"/>
    <n v="17700349.98"/>
    <n v="20388936.77"/>
    <n v="22410356.920000002"/>
    <n v="11388455.84"/>
    <n v="69853"/>
    <n v="4207"/>
    <n v="55198"/>
    <n v="12697"/>
  </r>
  <r>
    <x v="2"/>
    <n v="11"/>
    <x v="0"/>
    <s v="AVAÍ"/>
    <s v="SÃO PAULO"/>
    <x v="3"/>
    <x v="2"/>
    <s v="SUDESTE"/>
    <n v="5049633.58"/>
    <n v="6572769.2599999998"/>
    <n v="5370260.75"/>
    <n v="3551438.41"/>
    <n v="26906"/>
    <n v="2135"/>
    <n v="20624"/>
    <n v="2817"/>
  </r>
  <r>
    <x v="1"/>
    <n v="12"/>
    <x v="4"/>
    <s v="MULUNGU DO MORRO"/>
    <s v="BAHIA"/>
    <x v="10"/>
    <x v="0"/>
    <s v="NORDESTE"/>
    <n v="6367090.21"/>
    <n v="619678.88"/>
    <n v="6357690.04"/>
    <n v="902740.54"/>
    <n v="25990"/>
    <n v="558"/>
    <n v="22258"/>
    <n v="1846"/>
  </r>
  <r>
    <x v="0"/>
    <n v="5"/>
    <x v="9"/>
    <s v="GODOY MOREIRA"/>
    <s v="PARANÁ"/>
    <x v="21"/>
    <x v="3"/>
    <s v="SUL"/>
    <n v="3861429.33"/>
    <n v="907160.71"/>
    <n v="3937071.19"/>
    <n v="593278.43999999994"/>
    <n v="18208"/>
    <n v="862"/>
    <n v="11867"/>
    <n v="2346"/>
  </r>
  <r>
    <x v="0"/>
    <n v="7"/>
    <x v="3"/>
    <s v="ANDRADINA"/>
    <s v="SÃO PAULO"/>
    <x v="3"/>
    <x v="2"/>
    <s v="SUDESTE"/>
    <n v="143060682.25999999"/>
    <n v="102793892.93000001"/>
    <n v="151274034.24000001"/>
    <n v="110081281.23999999"/>
    <n v="589766"/>
    <n v="67743"/>
    <n v="406479"/>
    <n v="141208"/>
  </r>
  <r>
    <x v="1"/>
    <n v="11"/>
    <x v="2"/>
    <s v="SANTO AMARO DO MARANHÃO"/>
    <s v="MARANHÃO"/>
    <x v="0"/>
    <x v="0"/>
    <s v="NORDESTE"/>
    <n v="3124620.21"/>
    <n v="1288607.43"/>
    <n v="3698947.15"/>
    <n v="1483432.92"/>
    <n v="17138"/>
    <n v="1033"/>
    <n v="16928"/>
    <n v="1863"/>
  </r>
  <r>
    <x v="1"/>
    <n v="1"/>
    <x v="4"/>
    <s v="CENTENÁRIO"/>
    <s v="RIO GRANDE DO SUL"/>
    <x v="12"/>
    <x v="3"/>
    <s v="SUL"/>
    <n v="108666.59"/>
    <n v="127828.09"/>
    <n v="229957.54"/>
    <n v="114790"/>
    <n v="182"/>
    <n v="72"/>
    <n v="174"/>
    <n v="31"/>
  </r>
  <r>
    <x v="1"/>
    <n v="2"/>
    <x v="11"/>
    <s v="GENERAL SALGADO"/>
    <s v="SÃO PAULO"/>
    <x v="3"/>
    <x v="2"/>
    <s v="SUDESTE"/>
    <n v="3589437.52"/>
    <n v="1367442.71"/>
    <n v="3181141.87"/>
    <n v="1391862.8"/>
    <n v="5399"/>
    <n v="732"/>
    <n v="5113"/>
    <n v="709"/>
  </r>
  <r>
    <x v="1"/>
    <n v="2"/>
    <x v="9"/>
    <s v="JUREMA"/>
    <s v="PIAUÍ"/>
    <x v="6"/>
    <x v="0"/>
    <s v="NORDESTE"/>
    <n v="505898.25"/>
    <n v="11635"/>
    <n v="459294.88"/>
    <n v="191713.35"/>
    <n v="828"/>
    <n v="6"/>
    <n v="902"/>
    <n v="38"/>
  </r>
  <r>
    <x v="1"/>
    <n v="12"/>
    <x v="11"/>
    <s v="TANGARÁ"/>
    <s v="RIO GRANDE DO NORTE"/>
    <x v="18"/>
    <x v="0"/>
    <s v="NORDESTE"/>
    <n v="13119083.65"/>
    <n v="3486983.14"/>
    <n v="12681769.130000001"/>
    <n v="3859016.4"/>
    <n v="67715"/>
    <n v="2495"/>
    <n v="66687"/>
    <n v="8089"/>
  </r>
  <r>
    <x v="2"/>
    <n v="2"/>
    <x v="5"/>
    <s v="SÃO GONÇALO DO AMARANTE"/>
    <s v="CEARÁ"/>
    <x v="7"/>
    <x v="0"/>
    <s v="NORDESTE"/>
    <n v="48337188.859999999"/>
    <n v="28107730.32"/>
    <n v="48488178.43"/>
    <n v="31763832.739999998"/>
    <n v="285176"/>
    <n v="17109"/>
    <n v="251116"/>
    <n v="39101"/>
  </r>
  <r>
    <x v="2"/>
    <n v="3"/>
    <x v="0"/>
    <s v="AREALVA"/>
    <s v="SÃO PAULO"/>
    <x v="3"/>
    <x v="2"/>
    <s v="SUDESTE"/>
    <n v="9745831.7200000007"/>
    <n v="5976883.3200000003"/>
    <n v="11126561.310000001"/>
    <n v="3890543.23"/>
    <n v="28557"/>
    <n v="2699"/>
    <n v="23240"/>
    <n v="3797"/>
  </r>
  <r>
    <x v="1"/>
    <n v="5"/>
    <x v="3"/>
    <s v="SÃO VENDELINO"/>
    <s v="RIO GRANDE DO SUL"/>
    <x v="12"/>
    <x v="3"/>
    <s v="SUL"/>
    <n v="1086023.3600000001"/>
    <n v="1050725.71"/>
    <n v="896237.71"/>
    <n v="1270450.02"/>
    <n v="2311"/>
    <n v="491"/>
    <n v="1838"/>
    <n v="635"/>
  </r>
  <r>
    <x v="2"/>
    <n v="4"/>
    <x v="8"/>
    <s v="ICAPUÍ"/>
    <s v="CEARÁ"/>
    <x v="7"/>
    <x v="0"/>
    <s v="NORDESTE"/>
    <n v="21635183.710000001"/>
    <n v="13506314.800000001"/>
    <n v="23555840.640000001"/>
    <n v="14162115.300000001"/>
    <n v="110217"/>
    <n v="4635"/>
    <n v="95664"/>
    <n v="8959"/>
  </r>
  <r>
    <x v="0"/>
    <n v="1"/>
    <x v="1"/>
    <s v="MALACACHETA"/>
    <s v="MINAS GERAIS"/>
    <x v="9"/>
    <x v="2"/>
    <s v="SUDESTE"/>
    <n v="25472695.219999999"/>
    <n v="7215657.6200000001"/>
    <n v="25360557.170000002"/>
    <n v="6443004.75"/>
    <n v="110836"/>
    <n v="5070"/>
    <n v="82304"/>
    <n v="17596"/>
  </r>
  <r>
    <x v="1"/>
    <n v="3"/>
    <x v="8"/>
    <s v="UNAÍ"/>
    <s v="MINAS GERAIS"/>
    <x v="9"/>
    <x v="2"/>
    <s v="SUDESTE"/>
    <n v="57544130.630000003"/>
    <n v="36833712.630000003"/>
    <n v="70810800.620000005"/>
    <n v="47054532.390000001"/>
    <n v="96647"/>
    <n v="11566"/>
    <n v="91345"/>
    <n v="15705"/>
  </r>
  <r>
    <x v="1"/>
    <n v="4"/>
    <x v="11"/>
    <s v="PEDRO II"/>
    <s v="PIAUÍ"/>
    <x v="6"/>
    <x v="0"/>
    <s v="NORDESTE"/>
    <n v="5270912.74"/>
    <n v="2744022.62"/>
    <n v="5755732.5599999996"/>
    <n v="1504050.9"/>
    <n v="19351"/>
    <n v="682"/>
    <n v="20726"/>
    <n v="1030"/>
  </r>
  <r>
    <x v="0"/>
    <n v="1"/>
    <x v="11"/>
    <s v="ACAJUTIBA"/>
    <s v="BAHIA"/>
    <x v="10"/>
    <x v="0"/>
    <s v="NORDESTE"/>
    <n v="17971389.239999998"/>
    <n v="2164747.12"/>
    <n v="18789433.120000001"/>
    <n v="2671052.7400000002"/>
    <n v="105287"/>
    <n v="2723"/>
    <n v="87186"/>
    <n v="6032"/>
  </r>
  <r>
    <x v="0"/>
    <n v="6"/>
    <x v="7"/>
    <s v="CANDIOTA"/>
    <s v="RIO GRANDE DO SUL"/>
    <x v="12"/>
    <x v="3"/>
    <s v="SUL"/>
    <n v="15001575.369999999"/>
    <n v="5528521.25"/>
    <n v="12804875.76"/>
    <n v="4774744.7699999996"/>
    <n v="83597"/>
    <n v="6364"/>
    <n v="47897"/>
    <n v="16174"/>
  </r>
  <r>
    <x v="2"/>
    <n v="7"/>
    <x v="7"/>
    <s v="CAMPINA VERDE"/>
    <s v="MINAS GERAIS"/>
    <x v="9"/>
    <x v="2"/>
    <s v="SUDESTE"/>
    <n v="38736811.170000002"/>
    <n v="9948675.2200000007"/>
    <n v="42070818.32"/>
    <n v="9401978.1699999999"/>
    <n v="93235"/>
    <n v="6628"/>
    <n v="72299"/>
    <n v="14094"/>
  </r>
  <r>
    <x v="2"/>
    <n v="1"/>
    <x v="2"/>
    <s v="SEGREDO"/>
    <s v="RIO GRANDE DO SUL"/>
    <x v="12"/>
    <x v="3"/>
    <s v="SUL"/>
    <n v="1859667.19"/>
    <n v="730659.03"/>
    <n v="1814416.66"/>
    <n v="843657.95"/>
    <n v="7147"/>
    <n v="370"/>
    <n v="4761"/>
    <n v="761"/>
  </r>
  <r>
    <x v="1"/>
    <n v="1"/>
    <x v="7"/>
    <s v="FÊNIX"/>
    <s v="PARANÁ"/>
    <x v="21"/>
    <x v="3"/>
    <s v="SUL"/>
    <n v="598375.46"/>
    <n v="162792.32999999999"/>
    <n v="534519.06999999995"/>
    <n v="62322.37"/>
    <n v="1263"/>
    <n v="88"/>
    <n v="1087"/>
    <n v="65"/>
  </r>
  <r>
    <x v="2"/>
    <n v="2"/>
    <x v="9"/>
    <s v="NUPORANGA"/>
    <s v="SÃO PAULO"/>
    <x v="3"/>
    <x v="2"/>
    <s v="SUDESTE"/>
    <n v="7969857.8700000001"/>
    <n v="3199210.26"/>
    <n v="9415394.4800000004"/>
    <n v="2791944.16"/>
    <n v="24242"/>
    <n v="2287"/>
    <n v="19272"/>
    <n v="4681"/>
  </r>
  <r>
    <x v="2"/>
    <n v="10"/>
    <x v="11"/>
    <s v="MOZARLÂNDIA"/>
    <s v="GOIÁS"/>
    <x v="1"/>
    <x v="1"/>
    <s v="CENTRO-OESTE"/>
    <n v="39416729.049999997"/>
    <n v="26121957.960000001"/>
    <n v="36412890.380000003"/>
    <n v="16404906.630000001"/>
    <n v="130629"/>
    <n v="10020"/>
    <n v="103260"/>
    <n v="31253"/>
  </r>
  <r>
    <x v="1"/>
    <n v="10"/>
    <x v="8"/>
    <s v="QUATRO IRMÃOS"/>
    <s v="RIO GRANDE DO SUL"/>
    <x v="12"/>
    <x v="3"/>
    <s v="SUL"/>
    <n v="562071.57999999996"/>
    <n v="108371.06"/>
    <n v="809935.19"/>
    <n v="98324.160000000003"/>
    <n v="1624"/>
    <n v="121"/>
    <n v="1175"/>
    <n v="248"/>
  </r>
  <r>
    <x v="2"/>
    <n v="9"/>
    <x v="10"/>
    <s v="AMARAJI"/>
    <s v="PERNAMBUCO"/>
    <x v="2"/>
    <x v="0"/>
    <s v="NORDESTE"/>
    <n v="16887845.440000001"/>
    <n v="2998576.41"/>
    <n v="17743627.23"/>
    <n v="2163153.17"/>
    <n v="112334"/>
    <n v="2088"/>
    <n v="97781"/>
    <n v="5425"/>
  </r>
  <r>
    <x v="2"/>
    <n v="7"/>
    <x v="9"/>
    <s v="ARAMINA"/>
    <s v="SÃO PAULO"/>
    <x v="3"/>
    <x v="2"/>
    <s v="SUDESTE"/>
    <n v="9594434.9700000007"/>
    <n v="6993030.7800000003"/>
    <n v="14903311.529999999"/>
    <n v="5026816.6399999997"/>
    <n v="29842"/>
    <n v="2419"/>
    <n v="20262"/>
    <n v="4927"/>
  </r>
  <r>
    <x v="1"/>
    <n v="1"/>
    <x v="7"/>
    <s v="BOCAINA DE MINAS"/>
    <s v="MINAS GERAIS"/>
    <x v="9"/>
    <x v="2"/>
    <s v="SUDESTE"/>
    <n v="816893.93"/>
    <n v="541176.84"/>
    <n v="975776.13"/>
    <n v="282463.15000000002"/>
    <n v="1024"/>
    <n v="231"/>
    <n v="1430"/>
    <n v="273"/>
  </r>
  <r>
    <x v="1"/>
    <n v="10"/>
    <x v="4"/>
    <s v="RIBEIRA DO POMBAL"/>
    <s v="BAHIA"/>
    <x v="10"/>
    <x v="0"/>
    <s v="NORDESTE"/>
    <n v="36941636.359999999"/>
    <n v="13217583.25"/>
    <n v="37963556.469999999"/>
    <n v="13282984.630000001"/>
    <n v="124573"/>
    <n v="8543"/>
    <n v="122456"/>
    <n v="13446"/>
  </r>
  <r>
    <x v="2"/>
    <n v="6"/>
    <x v="7"/>
    <s v="MORRO DO PILAR"/>
    <s v="MINAS GERAIS"/>
    <x v="9"/>
    <x v="2"/>
    <s v="SUDESTE"/>
    <n v="3223055.99"/>
    <n v="1158461.6100000001"/>
    <n v="3277701.62"/>
    <n v="1415516.39"/>
    <n v="13962"/>
    <n v="605"/>
    <n v="11602"/>
    <n v="1345"/>
  </r>
  <r>
    <x v="2"/>
    <n v="3"/>
    <x v="0"/>
    <s v="SÃO JOÃO DO ORIENTE"/>
    <s v="MINAS GERAIS"/>
    <x v="9"/>
    <x v="2"/>
    <s v="SUDESTE"/>
    <n v="6697294.6299999999"/>
    <n v="1003094.53"/>
    <n v="7368636.9400000004"/>
    <n v="1309733.08"/>
    <n v="20825"/>
    <n v="1082"/>
    <n v="18314"/>
    <n v="2231"/>
  </r>
  <r>
    <x v="2"/>
    <n v="4"/>
    <x v="7"/>
    <s v="SÃO MIGUEL DAS MATAS"/>
    <s v="BAHIA"/>
    <x v="10"/>
    <x v="0"/>
    <s v="NORDESTE"/>
    <n v="6170628.3200000003"/>
    <n v="503103.29"/>
    <n v="6008974.8700000001"/>
    <n v="696504.5"/>
    <n v="29240"/>
    <n v="493"/>
    <n v="24715"/>
    <n v="1390"/>
  </r>
  <r>
    <x v="0"/>
    <n v="2"/>
    <x v="9"/>
    <s v="CHUPINGUAIA"/>
    <s v="RONDÔNIA"/>
    <x v="20"/>
    <x v="4"/>
    <s v="NORTE"/>
    <n v="16134014.060000001"/>
    <n v="3334543.74"/>
    <n v="14714584.310000001"/>
    <n v="3116259.14"/>
    <n v="62722"/>
    <n v="4760"/>
    <n v="40004"/>
    <n v="16532"/>
  </r>
  <r>
    <x v="0"/>
    <n v="3"/>
    <x v="5"/>
    <s v="BOM JESUS DOS PERDÕES"/>
    <s v="SÃO PAULO"/>
    <x v="3"/>
    <x v="2"/>
    <s v="SUDESTE"/>
    <n v="55337312.130000003"/>
    <n v="49520335.950000003"/>
    <n v="61429879.359999999"/>
    <n v="61231530.07"/>
    <n v="221502"/>
    <n v="24207"/>
    <n v="173906"/>
    <n v="40765"/>
  </r>
  <r>
    <x v="2"/>
    <n v="1"/>
    <x v="2"/>
    <s v="ITIRAPUÃ"/>
    <s v="SÃO PAULO"/>
    <x v="3"/>
    <x v="2"/>
    <s v="SUDESTE"/>
    <n v="3942857.23"/>
    <n v="1102424.6000000001"/>
    <n v="4472359.96"/>
    <n v="1297616.1100000001"/>
    <n v="18349"/>
    <n v="1265"/>
    <n v="15146"/>
    <n v="1763"/>
  </r>
  <r>
    <x v="1"/>
    <n v="9"/>
    <x v="8"/>
    <s v="ORIXIMINÁ"/>
    <s v="PARÁ"/>
    <x v="15"/>
    <x v="4"/>
    <s v="NORTE"/>
    <n v="29290949.440000001"/>
    <n v="7911630.5199999996"/>
    <n v="26735175.550000001"/>
    <n v="6172764.54"/>
    <n v="150773"/>
    <n v="4842"/>
    <n v="128664"/>
    <n v="10686"/>
  </r>
  <r>
    <x v="0"/>
    <n v="1"/>
    <x v="1"/>
    <s v="PIRATININGA"/>
    <s v="SÃO PAULO"/>
    <x v="3"/>
    <x v="2"/>
    <s v="SUDESTE"/>
    <n v="30200717.02"/>
    <n v="15894041.880000001"/>
    <n v="32340053.02"/>
    <n v="15004574.26"/>
    <n v="106275"/>
    <n v="13372"/>
    <n v="78028"/>
    <n v="22053"/>
  </r>
  <r>
    <x v="1"/>
    <n v="4"/>
    <x v="10"/>
    <s v="ALTO ALEGRE DO MARANHÃO"/>
    <s v="MARANHÃO"/>
    <x v="0"/>
    <x v="0"/>
    <s v="NORDESTE"/>
    <n v="4167061.01"/>
    <n v="3512485.84"/>
    <n v="4178726.13"/>
    <n v="4300442.6399999997"/>
    <n v="16307"/>
    <n v="663"/>
    <n v="16470"/>
    <n v="923"/>
  </r>
  <r>
    <x v="3"/>
    <n v="11"/>
    <x v="1"/>
    <s v="GUARDA-MOR"/>
    <s v="MINAS GERAIS"/>
    <x v="9"/>
    <x v="2"/>
    <s v="SUDESTE"/>
    <n v="198396.75"/>
    <n v="101993.76"/>
    <n v="196334.3"/>
    <n v="66633"/>
    <n v="329"/>
    <n v="27"/>
    <n v="306"/>
    <n v="17"/>
  </r>
  <r>
    <x v="2"/>
    <n v="12"/>
    <x v="7"/>
    <s v="CAJARI"/>
    <s v="MARANHÃO"/>
    <x v="0"/>
    <x v="0"/>
    <s v="NORDESTE"/>
    <n v="12549012.57"/>
    <n v="829197.5"/>
    <n v="11691519.09"/>
    <n v="567179.69999999995"/>
    <n v="91533"/>
    <n v="876"/>
    <n v="69733"/>
    <n v="2586"/>
  </r>
  <r>
    <x v="2"/>
    <n v="1"/>
    <x v="9"/>
    <s v="PORTO"/>
    <s v="PIAUÍ"/>
    <x v="6"/>
    <x v="0"/>
    <s v="NORDESTE"/>
    <n v="4258943.38"/>
    <n v="1395691.31"/>
    <n v="4232286.51"/>
    <n v="619224.26"/>
    <n v="23893"/>
    <n v="1105"/>
    <n v="22079"/>
    <n v="1874"/>
  </r>
  <r>
    <x v="2"/>
    <n v="3"/>
    <x v="1"/>
    <s v="ANGATUBA"/>
    <s v="SÃO PAULO"/>
    <x v="3"/>
    <x v="2"/>
    <s v="SUDESTE"/>
    <n v="25645428.030000001"/>
    <n v="14712535.449999999"/>
    <n v="28025956.300000001"/>
    <n v="15764706.970000001"/>
    <n v="102081"/>
    <n v="10525"/>
    <n v="85094"/>
    <n v="18642"/>
  </r>
  <r>
    <x v="2"/>
    <n v="11"/>
    <x v="3"/>
    <s v="COLINAS"/>
    <s v="MARANHÃO"/>
    <x v="0"/>
    <x v="0"/>
    <s v="NORDESTE"/>
    <n v="48499726.479999997"/>
    <n v="20311604.789999999"/>
    <n v="45658693.689999998"/>
    <n v="15248945.529999999"/>
    <n v="318629"/>
    <n v="11316"/>
    <n v="234810"/>
    <n v="38484"/>
  </r>
  <r>
    <x v="1"/>
    <n v="2"/>
    <x v="5"/>
    <s v="APARECIDA"/>
    <s v="SÃO PAULO"/>
    <x v="3"/>
    <x v="2"/>
    <s v="SUDESTE"/>
    <n v="11481884.279999999"/>
    <n v="5354709.2300000004"/>
    <n v="12286278.140000001"/>
    <n v="5012870.5599999996"/>
    <n v="28326"/>
    <n v="3569"/>
    <n v="30456"/>
    <n v="4358"/>
  </r>
  <r>
    <x v="2"/>
    <n v="12"/>
    <x v="0"/>
    <s v="MORROS"/>
    <s v="MARANHÃO"/>
    <x v="0"/>
    <x v="0"/>
    <s v="NORDESTE"/>
    <n v="15223882.48"/>
    <n v="4468016.82"/>
    <n v="14414436.289999999"/>
    <n v="3123899.09"/>
    <n v="106141"/>
    <n v="2868"/>
    <n v="87914"/>
    <n v="10738"/>
  </r>
  <r>
    <x v="1"/>
    <n v="2"/>
    <x v="6"/>
    <s v="SÃO DOMINGOS"/>
    <s v="SANTA CATARINA"/>
    <x v="17"/>
    <x v="3"/>
    <s v="SUL"/>
    <n v="1242372.3500000001"/>
    <n v="610152.74"/>
    <n v="1545213.48"/>
    <n v="652270.55000000005"/>
    <n v="2279"/>
    <n v="418"/>
    <n v="2068"/>
    <n v="327"/>
  </r>
  <r>
    <x v="2"/>
    <n v="7"/>
    <x v="6"/>
    <s v="APARECIDA D'OESTE"/>
    <s v="SÃO PAULO"/>
    <x v="3"/>
    <x v="2"/>
    <s v="SUDESTE"/>
    <n v="5304182.53"/>
    <n v="993803.49"/>
    <n v="5245518.9800000004"/>
    <n v="1157156.8600000001"/>
    <n v="17396"/>
    <n v="972"/>
    <n v="13699"/>
    <n v="2137"/>
  </r>
  <r>
    <x v="2"/>
    <n v="4"/>
    <x v="9"/>
    <s v="MANDAGUAÇU"/>
    <s v="PARANÁ"/>
    <x v="21"/>
    <x v="3"/>
    <s v="SUL"/>
    <n v="36046053.030000001"/>
    <n v="27775167.920000002"/>
    <n v="43547541.030000001"/>
    <n v="27697779.039999999"/>
    <n v="115585"/>
    <n v="18049"/>
    <n v="94951"/>
    <n v="30805"/>
  </r>
  <r>
    <x v="0"/>
    <n v="1"/>
    <x v="2"/>
    <s v="COXILHA"/>
    <s v="RIO GRANDE DO SUL"/>
    <x v="12"/>
    <x v="3"/>
    <s v="SUL"/>
    <n v="3980480.56"/>
    <n v="7468348.3499999996"/>
    <n v="3646636.58"/>
    <n v="8555949.1999999993"/>
    <n v="13051"/>
    <n v="981"/>
    <n v="7618"/>
    <n v="2324"/>
  </r>
  <r>
    <x v="0"/>
    <n v="10"/>
    <x v="9"/>
    <s v="CHAPADA"/>
    <s v="RIO GRANDE DO SUL"/>
    <x v="12"/>
    <x v="3"/>
    <s v="SUL"/>
    <n v="11251229.01"/>
    <n v="25093100.620000001"/>
    <n v="9744797.3100000005"/>
    <n v="30331189.809999999"/>
    <n v="39461"/>
    <n v="4898"/>
    <n v="21376"/>
    <n v="10355"/>
  </r>
  <r>
    <x v="1"/>
    <n v="6"/>
    <x v="8"/>
    <s v="SÃO JOÃO DO SABUGI"/>
    <s v="RIO GRANDE DO NORTE"/>
    <x v="18"/>
    <x v="0"/>
    <s v="NORDESTE"/>
    <n v="2586905.4900000002"/>
    <n v="327827.53999999998"/>
    <n v="2732881.57"/>
    <n v="194395.38"/>
    <n v="9874"/>
    <n v="458"/>
    <n v="10743"/>
    <n v="717"/>
  </r>
  <r>
    <x v="1"/>
    <n v="10"/>
    <x v="10"/>
    <s v="LORETO"/>
    <s v="MARANHÃO"/>
    <x v="0"/>
    <x v="0"/>
    <s v="NORDESTE"/>
    <n v="5321343.33"/>
    <n v="1008009.71"/>
    <n v="5048266.3099999996"/>
    <n v="860777.44"/>
    <n v="28341"/>
    <n v="784"/>
    <n v="23583"/>
    <n v="2648"/>
  </r>
  <r>
    <x v="0"/>
    <n v="2"/>
    <x v="9"/>
    <s v="AFRÂNIO"/>
    <s v="PERNAMBUCO"/>
    <x v="2"/>
    <x v="0"/>
    <s v="NORDESTE"/>
    <n v="19882340.920000002"/>
    <n v="1931435.06"/>
    <n v="19095599.32"/>
    <n v="3778525.44"/>
    <n v="117887"/>
    <n v="1972"/>
    <n v="89116"/>
    <n v="11857"/>
  </r>
  <r>
    <x v="0"/>
    <n v="2"/>
    <x v="10"/>
    <s v="RIBEIRÃO DAS NEVES"/>
    <s v="MINAS GERAIS"/>
    <x v="9"/>
    <x v="2"/>
    <s v="SUDESTE"/>
    <n v="578963641.92999995"/>
    <n v="580803208.10000002"/>
    <n v="629620179.95000005"/>
    <n v="579624588.70000005"/>
    <n v="3426972"/>
    <n v="179646"/>
    <n v="2840001"/>
    <n v="786553"/>
  </r>
  <r>
    <x v="2"/>
    <n v="8"/>
    <x v="0"/>
    <s v="ITAGUAJÉ"/>
    <s v="PARANÁ"/>
    <x v="21"/>
    <x v="3"/>
    <s v="SUL"/>
    <n v="7342505.2300000004"/>
    <n v="1918437.7"/>
    <n v="7668874.8399999999"/>
    <n v="1866875.09"/>
    <n v="23485"/>
    <n v="2290"/>
    <n v="17914"/>
    <n v="4125"/>
  </r>
  <r>
    <x v="0"/>
    <n v="8"/>
    <x v="9"/>
    <s v="GIRUÁ"/>
    <s v="RIO GRANDE DO SUL"/>
    <x v="12"/>
    <x v="3"/>
    <s v="SUL"/>
    <n v="33533437.48"/>
    <n v="19152284.41"/>
    <n v="29748916.77"/>
    <n v="18645545.390000001"/>
    <n v="123468"/>
    <n v="9320"/>
    <n v="70210"/>
    <n v="26217"/>
  </r>
  <r>
    <x v="1"/>
    <n v="3"/>
    <x v="8"/>
    <s v="MONSENHOR PAULO"/>
    <s v="MINAS GERAIS"/>
    <x v="9"/>
    <x v="2"/>
    <s v="SUDESTE"/>
    <n v="2436690.04"/>
    <n v="4492304.8"/>
    <n v="2525313.9700000002"/>
    <n v="4126400.95"/>
    <n v="4682"/>
    <n v="598"/>
    <n v="4444"/>
    <n v="512"/>
  </r>
  <r>
    <x v="1"/>
    <n v="8"/>
    <x v="3"/>
    <s v="CATIGUÁ"/>
    <s v="SÃO PAULO"/>
    <x v="3"/>
    <x v="2"/>
    <s v="SUDESTE"/>
    <n v="3879924.75"/>
    <n v="1352418.64"/>
    <n v="4242098.04"/>
    <n v="4600834.47"/>
    <n v="13659"/>
    <n v="1032"/>
    <n v="11419"/>
    <n v="1644"/>
  </r>
  <r>
    <x v="1"/>
    <n v="12"/>
    <x v="5"/>
    <s v="ORLEANS"/>
    <s v="SANTA CATARINA"/>
    <x v="17"/>
    <x v="3"/>
    <s v="SUL"/>
    <n v="28879011.32"/>
    <n v="81751359.340000004"/>
    <n v="28195012.010000002"/>
    <n v="78530501.450000003"/>
    <n v="65311"/>
    <n v="11919"/>
    <n v="50163"/>
    <n v="19784"/>
  </r>
  <r>
    <x v="0"/>
    <n v="2"/>
    <x v="2"/>
    <s v="RIO TINTO"/>
    <s v="PARAÍBA"/>
    <x v="19"/>
    <x v="0"/>
    <s v="NORDESTE"/>
    <n v="26395420.609999999"/>
    <n v="6899745.04"/>
    <n v="25566568.219999999"/>
    <n v="14290271.98"/>
    <n v="152443"/>
    <n v="5932"/>
    <n v="125236"/>
    <n v="14619"/>
  </r>
  <r>
    <x v="0"/>
    <n v="10"/>
    <x v="5"/>
    <s v="MASSARANDUBA"/>
    <s v="PARAÍBA"/>
    <x v="19"/>
    <x v="0"/>
    <s v="NORDESTE"/>
    <n v="10490376.83"/>
    <n v="2014929.79"/>
    <n v="10756598.85"/>
    <n v="1325834.7"/>
    <n v="79469"/>
    <n v="1748"/>
    <n v="56165"/>
    <n v="4713"/>
  </r>
  <r>
    <x v="2"/>
    <n v="5"/>
    <x v="6"/>
    <s v="CAMPINA GRANDE DO SUL"/>
    <s v="PARANÁ"/>
    <x v="21"/>
    <x v="3"/>
    <s v="SUL"/>
    <n v="82212574.439999998"/>
    <n v="140382549.88"/>
    <n v="92885404.019999996"/>
    <n v="146820573.72"/>
    <n v="313303"/>
    <n v="41004"/>
    <n v="279981"/>
    <n v="78673"/>
  </r>
  <r>
    <x v="2"/>
    <n v="12"/>
    <x v="10"/>
    <s v="SÃO PEDRO DO IVAÍ"/>
    <s v="PARANÁ"/>
    <x v="21"/>
    <x v="3"/>
    <s v="SUL"/>
    <n v="19349004.210000001"/>
    <n v="10985350.4"/>
    <n v="21688618.359999999"/>
    <n v="12541270.890000001"/>
    <n v="62955"/>
    <n v="5209"/>
    <n v="44001"/>
    <n v="12328"/>
  </r>
  <r>
    <x v="1"/>
    <n v="8"/>
    <x v="2"/>
    <s v="FLORA RICA"/>
    <s v="SÃO PAULO"/>
    <x v="3"/>
    <x v="2"/>
    <s v="SUDESTE"/>
    <n v="1143973.04"/>
    <n v="50223.519999999997"/>
    <n v="923875.24"/>
    <n v="95125.55"/>
    <n v="3402"/>
    <n v="45"/>
    <n v="3017"/>
    <n v="100"/>
  </r>
  <r>
    <x v="1"/>
    <n v="11"/>
    <x v="8"/>
    <s v="ANTÔNIO DIAS"/>
    <s v="MINAS GERAIS"/>
    <x v="9"/>
    <x v="2"/>
    <s v="SUDESTE"/>
    <n v="4935249.32"/>
    <n v="7099651.3499999996"/>
    <n v="4705194.4400000004"/>
    <n v="6684115.9100000001"/>
    <n v="19831"/>
    <n v="1404"/>
    <n v="16062"/>
    <n v="2119"/>
  </r>
  <r>
    <x v="1"/>
    <n v="8"/>
    <x v="9"/>
    <s v="VARGEM BONITA"/>
    <s v="SANTA CATARINA"/>
    <x v="17"/>
    <x v="3"/>
    <s v="SUL"/>
    <n v="1602146.84"/>
    <n v="1179318.1100000001"/>
    <n v="1431174.13"/>
    <n v="1430795.78"/>
    <n v="5423"/>
    <n v="624"/>
    <n v="4010"/>
    <n v="1189"/>
  </r>
  <r>
    <x v="2"/>
    <n v="4"/>
    <x v="4"/>
    <s v="VARGEM GRANDE DO RIO PARDO"/>
    <s v="MINAS GERAIS"/>
    <x v="9"/>
    <x v="2"/>
    <s v="SUDESTE"/>
    <n v="3811018.21"/>
    <n v="1977052.13"/>
    <n v="3497627.67"/>
    <n v="1348987.45"/>
    <n v="17991"/>
    <n v="865"/>
    <n v="13848"/>
    <n v="1385"/>
  </r>
  <r>
    <x v="1"/>
    <n v="8"/>
    <x v="0"/>
    <s v="ITAJÁ"/>
    <s v="GOIÁS"/>
    <x v="1"/>
    <x v="1"/>
    <s v="CENTRO-OESTE"/>
    <n v="3871730.92"/>
    <n v="2330756.91"/>
    <n v="4008259.56"/>
    <n v="2104308.2400000002"/>
    <n v="10693"/>
    <n v="818"/>
    <n v="8313"/>
    <n v="1576"/>
  </r>
  <r>
    <x v="2"/>
    <n v="12"/>
    <x v="10"/>
    <s v="IELMO MARINHO"/>
    <s v="RIO GRANDE DO NORTE"/>
    <x v="18"/>
    <x v="0"/>
    <s v="NORDESTE"/>
    <n v="10023501.550000001"/>
    <n v="744811.41"/>
    <n v="10561150.140000001"/>
    <n v="1517225.32"/>
    <n v="71349"/>
    <n v="726"/>
    <n v="57228"/>
    <n v="3526"/>
  </r>
  <r>
    <x v="1"/>
    <n v="7"/>
    <x v="6"/>
    <s v="BRAZÓPOLIS"/>
    <s v="MINAS GERAIS"/>
    <x v="9"/>
    <x v="2"/>
    <s v="SUDESTE"/>
    <n v="7929410.8700000001"/>
    <n v="2697015.53"/>
    <n v="8297570.8300000001"/>
    <n v="3366397.38"/>
    <n v="26703"/>
    <n v="2482"/>
    <n v="26355"/>
    <n v="4914"/>
  </r>
  <r>
    <x v="0"/>
    <n v="3"/>
    <x v="0"/>
    <s v="IPUEIRAS"/>
    <s v="TOCANTINS"/>
    <x v="13"/>
    <x v="4"/>
    <s v="NORTE"/>
    <n v="2612375.7400000002"/>
    <n v="212537.49"/>
    <n v="2602787.66"/>
    <n v="273740.12"/>
    <n v="16331"/>
    <n v="386"/>
    <n v="10535"/>
    <n v="738"/>
  </r>
  <r>
    <x v="1"/>
    <n v="10"/>
    <x v="6"/>
    <s v="ARAÇAGI"/>
    <s v="PARAÍBA"/>
    <x v="19"/>
    <x v="0"/>
    <s v="NORDESTE"/>
    <n v="5795624.3600000003"/>
    <n v="828392.67"/>
    <n v="6000863.3300000001"/>
    <n v="825226.15"/>
    <n v="25090"/>
    <n v="717"/>
    <n v="26090"/>
    <n v="1270"/>
  </r>
  <r>
    <x v="2"/>
    <n v="6"/>
    <x v="6"/>
    <s v="SÃO PEDRO DA ÁGUA BRANCA"/>
    <s v="MARANHÃO"/>
    <x v="0"/>
    <x v="0"/>
    <s v="NORDESTE"/>
    <n v="14603732.619999999"/>
    <n v="3217453.86"/>
    <n v="13369315.460000001"/>
    <n v="2871416.88"/>
    <n v="81111"/>
    <n v="2862"/>
    <n v="67793"/>
    <n v="6825"/>
  </r>
  <r>
    <x v="0"/>
    <n v="5"/>
    <x v="0"/>
    <s v="TELHA"/>
    <s v="SERGIPE"/>
    <x v="11"/>
    <x v="0"/>
    <s v="NORDESTE"/>
    <n v="5079727.3600000003"/>
    <n v="2422498.5099999998"/>
    <n v="4295763.03"/>
    <n v="1392852.93"/>
    <n v="27606"/>
    <n v="1490"/>
    <n v="19106"/>
    <n v="1698"/>
  </r>
  <r>
    <x v="1"/>
    <n v="6"/>
    <x v="7"/>
    <s v="TIRADENTES DO SUL"/>
    <s v="RIO GRANDE DO SUL"/>
    <x v="12"/>
    <x v="3"/>
    <s v="SUL"/>
    <n v="2443528.04"/>
    <n v="466983.6"/>
    <n v="2258526.0299999998"/>
    <n v="298881.74"/>
    <n v="2616"/>
    <n v="194"/>
    <n v="2347"/>
    <n v="330"/>
  </r>
  <r>
    <x v="1"/>
    <n v="8"/>
    <x v="8"/>
    <s v="SUD MENNUCCI"/>
    <s v="SÃO PAULO"/>
    <x v="3"/>
    <x v="2"/>
    <s v="SUDESTE"/>
    <n v="5700869.7300000004"/>
    <n v="1038694.89"/>
    <n v="6312171.5"/>
    <n v="1025270.82"/>
    <n v="14074"/>
    <n v="919"/>
    <n v="12055"/>
    <n v="1729"/>
  </r>
  <r>
    <x v="1"/>
    <n v="12"/>
    <x v="3"/>
    <s v="SÃO VICENTE FÉRRER"/>
    <s v="PERNAMBUCO"/>
    <x v="2"/>
    <x v="0"/>
    <s v="NORDESTE"/>
    <n v="10871753.380000001"/>
    <n v="1676266.49"/>
    <n v="11195026.210000001"/>
    <n v="1430935.39"/>
    <n v="40742"/>
    <n v="1356"/>
    <n v="41460"/>
    <n v="1984"/>
  </r>
  <r>
    <x v="0"/>
    <n v="6"/>
    <x v="1"/>
    <s v="BONINAL"/>
    <s v="BAHIA"/>
    <x v="10"/>
    <x v="0"/>
    <s v="NORDESTE"/>
    <n v="17076149.579999998"/>
    <n v="2290099.0099999998"/>
    <n v="17444566.469999999"/>
    <n v="2610093.4500000002"/>
    <n v="90732"/>
    <n v="1447"/>
    <n v="64512"/>
    <n v="8579"/>
  </r>
  <r>
    <x v="1"/>
    <n v="1"/>
    <x v="2"/>
    <s v="ITAÚ DE MINAS"/>
    <s v="MINAS GERAIS"/>
    <x v="9"/>
    <x v="2"/>
    <s v="SUDESTE"/>
    <n v="4118039.07"/>
    <n v="3499696.51"/>
    <n v="3988866.63"/>
    <n v="2284277.2999999998"/>
    <n v="7588"/>
    <n v="1171"/>
    <n v="7465"/>
    <n v="748"/>
  </r>
  <r>
    <x v="1"/>
    <n v="7"/>
    <x v="9"/>
    <s v="JACIARA"/>
    <s v="MATO GROSSO"/>
    <x v="8"/>
    <x v="1"/>
    <s v="CENTRO-OESTE"/>
    <n v="27584860.66"/>
    <n v="24967501.030000001"/>
    <n v="31409956.09"/>
    <n v="27848925.800000001"/>
    <n v="80822"/>
    <n v="8943"/>
    <n v="73570"/>
    <n v="18273"/>
  </r>
  <r>
    <x v="1"/>
    <n v="4"/>
    <x v="6"/>
    <s v="PINTO BANDEIRA"/>
    <s v="RIO GRANDE DO SUL"/>
    <x v="12"/>
    <x v="3"/>
    <s v="SUL"/>
    <n v="508575.02"/>
    <n v="238960.81"/>
    <n v="642650.66"/>
    <n v="502455.73"/>
    <n v="896"/>
    <n v="191"/>
    <n v="650"/>
    <n v="387"/>
  </r>
  <r>
    <x v="1"/>
    <n v="9"/>
    <x v="1"/>
    <s v="SIRIRI"/>
    <s v="SERGIPE"/>
    <x v="11"/>
    <x v="0"/>
    <s v="NORDESTE"/>
    <n v="2870341"/>
    <n v="321479.98"/>
    <n v="3015592.82"/>
    <n v="822768.96"/>
    <n v="14076"/>
    <n v="397"/>
    <n v="12578"/>
    <n v="557"/>
  </r>
  <r>
    <x v="1"/>
    <n v="9"/>
    <x v="9"/>
    <s v="PEDRÃO"/>
    <s v="BAHIA"/>
    <x v="10"/>
    <x v="0"/>
    <s v="NORDESTE"/>
    <n v="2886159.59"/>
    <n v="94720.01"/>
    <n v="2957590.75"/>
    <n v="71142.12"/>
    <n v="17475"/>
    <n v="154"/>
    <n v="16959"/>
    <n v="185"/>
  </r>
  <r>
    <x v="3"/>
    <n v="12"/>
    <x v="10"/>
    <s v="LIMEIRA"/>
    <s v="SÃO PAULO"/>
    <x v="3"/>
    <x v="2"/>
    <s v="SUDESTE"/>
    <n v="91386169.590000004"/>
    <n v="107284313.45999999"/>
    <n v="107028043.95999999"/>
    <n v="118062777.67"/>
    <n v="177456"/>
    <n v="26779"/>
    <n v="182028"/>
    <n v="53870"/>
  </r>
  <r>
    <x v="1"/>
    <n v="3"/>
    <x v="1"/>
    <s v="CHORROCHÓ"/>
    <s v="BAHIA"/>
    <x v="10"/>
    <x v="0"/>
    <s v="NORDESTE"/>
    <n v="1412568.48"/>
    <n v="163717.9"/>
    <n v="1354754.7"/>
    <n v="68475.48"/>
    <n v="4939"/>
    <n v="120"/>
    <n v="4875"/>
    <n v="75"/>
  </r>
  <r>
    <x v="2"/>
    <n v="12"/>
    <x v="0"/>
    <s v="MIRAVÂNIA"/>
    <s v="MINAS GERAIS"/>
    <x v="9"/>
    <x v="2"/>
    <s v="SUDESTE"/>
    <n v="4816160.97"/>
    <n v="1769782.71"/>
    <n v="4516326.3"/>
    <n v="1480645.87"/>
    <n v="23412"/>
    <n v="965"/>
    <n v="18662"/>
    <n v="2276"/>
  </r>
  <r>
    <x v="2"/>
    <n v="10"/>
    <x v="0"/>
    <s v="FORQUILHINHA"/>
    <s v="SANTA CATARINA"/>
    <x v="17"/>
    <x v="3"/>
    <s v="SUL"/>
    <n v="43720220.920000002"/>
    <n v="64840930.740000002"/>
    <n v="45759811.25"/>
    <n v="61834331.520000003"/>
    <n v="172352"/>
    <n v="23488"/>
    <n v="126654"/>
    <n v="55330"/>
  </r>
  <r>
    <x v="0"/>
    <n v="5"/>
    <x v="2"/>
    <s v="CORUMBÁ"/>
    <s v="MATO GROSSO DO SUL"/>
    <x v="4"/>
    <x v="1"/>
    <s v="CENTRO-OESTE"/>
    <n v="241035339.66999999"/>
    <n v="206770723.19"/>
    <n v="247501005.96000001"/>
    <n v="110079960.39"/>
    <n v="1309387"/>
    <n v="87057"/>
    <n v="964722"/>
    <n v="199468"/>
  </r>
  <r>
    <x v="3"/>
    <n v="12"/>
    <x v="6"/>
    <s v="CARPINA"/>
    <s v="PERNAMBUCO"/>
    <x v="2"/>
    <x v="0"/>
    <s v="NORDESTE"/>
    <n v="11619777.48"/>
    <n v="6262255.7199999997"/>
    <n v="12290579.26"/>
    <n v="7875546.8899999997"/>
    <n v="24114"/>
    <n v="2012"/>
    <n v="24396"/>
    <n v="1938"/>
  </r>
  <r>
    <x v="2"/>
    <n v="5"/>
    <x v="2"/>
    <s v="NOVA INDEPENDÊNCIA"/>
    <s v="SÃO PAULO"/>
    <x v="3"/>
    <x v="2"/>
    <s v="SUDESTE"/>
    <n v="5275010.6500000004"/>
    <n v="1509810.27"/>
    <n v="5645937.6699999999"/>
    <n v="3334519.64"/>
    <n v="19852"/>
    <n v="1566"/>
    <n v="14694"/>
    <n v="3532"/>
  </r>
  <r>
    <x v="1"/>
    <n v="4"/>
    <x v="4"/>
    <s v="CONCEIÇÃO DO RIO VERDE"/>
    <s v="MINAS GERAIS"/>
    <x v="9"/>
    <x v="2"/>
    <s v="SUDESTE"/>
    <n v="4603571.99"/>
    <n v="2245793.13"/>
    <n v="10958731.1"/>
    <n v="1660628.82"/>
    <n v="8319"/>
    <n v="772"/>
    <n v="8421"/>
    <n v="659"/>
  </r>
  <r>
    <x v="3"/>
    <n v="12"/>
    <x v="7"/>
    <s v="JAPURÁ"/>
    <s v="AMAZONAS"/>
    <x v="23"/>
    <x v="4"/>
    <s v="NORTE"/>
    <n v="166871.09"/>
    <n v="317553.14"/>
    <n v="345976.85"/>
    <n v="251169"/>
    <n v="478"/>
    <n v="69"/>
    <n v="394"/>
    <n v="16"/>
  </r>
  <r>
    <x v="1"/>
    <n v="10"/>
    <x v="7"/>
    <s v="TIJUCAS DO SUL"/>
    <s v="PARANÁ"/>
    <x v="21"/>
    <x v="3"/>
    <s v="SUL"/>
    <n v="10006939.810000001"/>
    <n v="8386885.5199999996"/>
    <n v="11735799.57"/>
    <n v="7395776.4000000004"/>
    <n v="36847"/>
    <n v="4840"/>
    <n v="32505"/>
    <n v="7788"/>
  </r>
  <r>
    <x v="1"/>
    <n v="1"/>
    <x v="7"/>
    <s v="VALPARAÍSO DE GOIÁS"/>
    <s v="GOIÁS"/>
    <x v="1"/>
    <x v="1"/>
    <s v="CENTRO-OESTE"/>
    <n v="88550922.420000002"/>
    <n v="37023731.909999996"/>
    <n v="94232042.790000007"/>
    <n v="31343046"/>
    <n v="242860"/>
    <n v="19049"/>
    <n v="245291"/>
    <n v="16243"/>
  </r>
  <r>
    <x v="2"/>
    <n v="7"/>
    <x v="5"/>
    <s v="EMBU-GUAÇU"/>
    <s v="SÃO PAULO"/>
    <x v="3"/>
    <x v="2"/>
    <s v="SUDESTE"/>
    <n v="119898869.43000001"/>
    <n v="56676900.329999998"/>
    <n v="132580476.88"/>
    <n v="59349598.579999998"/>
    <n v="526594"/>
    <n v="41893"/>
    <n v="445887"/>
    <n v="72962"/>
  </r>
  <r>
    <x v="2"/>
    <n v="3"/>
    <x v="8"/>
    <s v="MIRANTE"/>
    <s v="BAHIA"/>
    <x v="10"/>
    <x v="0"/>
    <s v="NORDESTE"/>
    <n v="5037093.87"/>
    <n v="626831.48"/>
    <n v="4619138.91"/>
    <n v="1756936.36"/>
    <n v="19396"/>
    <n v="583"/>
    <n v="15553"/>
    <n v="1332"/>
  </r>
  <r>
    <x v="2"/>
    <n v="7"/>
    <x v="0"/>
    <s v="BAMBUÍ"/>
    <s v="MINAS GERAIS"/>
    <x v="9"/>
    <x v="2"/>
    <s v="SUDESTE"/>
    <n v="30687209.68"/>
    <n v="7993434.6799999997"/>
    <n v="30200724.190000001"/>
    <n v="10375123"/>
    <n v="88022"/>
    <n v="6173"/>
    <n v="70941"/>
    <n v="16892"/>
  </r>
  <r>
    <x v="1"/>
    <n v="9"/>
    <x v="7"/>
    <s v="MINEIROS DO TIETÊ"/>
    <s v="SÃO PAULO"/>
    <x v="3"/>
    <x v="2"/>
    <s v="SUDESTE"/>
    <n v="6950815.3799999999"/>
    <n v="8005802.6200000001"/>
    <n v="9471956.8599999994"/>
    <n v="5043633.3099999996"/>
    <n v="26064"/>
    <n v="2119"/>
    <n v="23583"/>
    <n v="2958"/>
  </r>
  <r>
    <x v="1"/>
    <n v="5"/>
    <x v="4"/>
    <s v="CRIXÁS"/>
    <s v="GOIÁS"/>
    <x v="1"/>
    <x v="1"/>
    <s v="CENTRO-OESTE"/>
    <n v="12184639.34"/>
    <n v="53304276.390000001"/>
    <n v="11010571.98"/>
    <n v="29143125.300000001"/>
    <n v="25704"/>
    <n v="3324"/>
    <n v="23487"/>
    <n v="2615"/>
  </r>
  <r>
    <x v="2"/>
    <n v="3"/>
    <x v="4"/>
    <s v="INHUMA"/>
    <s v="PIAUÍ"/>
    <x v="6"/>
    <x v="0"/>
    <s v="NORDESTE"/>
    <n v="7591618.1200000001"/>
    <n v="1467503.36"/>
    <n v="7709336.8399999999"/>
    <n v="1404989.86"/>
    <n v="39747"/>
    <n v="1284"/>
    <n v="34819"/>
    <n v="2586"/>
  </r>
  <r>
    <x v="2"/>
    <n v="10"/>
    <x v="3"/>
    <s v="SANTA RITA"/>
    <s v="MARANHÃO"/>
    <x v="0"/>
    <x v="0"/>
    <s v="NORDESTE"/>
    <n v="36295781.009999998"/>
    <n v="9006741.1799999997"/>
    <n v="35863924.859999999"/>
    <n v="6647368.7199999997"/>
    <n v="232199"/>
    <n v="8395"/>
    <n v="177908"/>
    <n v="23374"/>
  </r>
  <r>
    <x v="2"/>
    <n v="12"/>
    <x v="6"/>
    <s v="MISSÃO VELHA"/>
    <s v="CEARÁ"/>
    <x v="7"/>
    <x v="0"/>
    <s v="NORDESTE"/>
    <n v="45413612.539999999"/>
    <n v="5622432.71"/>
    <n v="43254525.460000001"/>
    <n v="4951251.93"/>
    <n v="222852"/>
    <n v="3957"/>
    <n v="198604"/>
    <n v="22796"/>
  </r>
  <r>
    <x v="1"/>
    <n v="11"/>
    <x v="0"/>
    <s v="RIO DO ANTÔNIO"/>
    <s v="BAHIA"/>
    <x v="10"/>
    <x v="0"/>
    <s v="NORDESTE"/>
    <n v="5444960.7599999998"/>
    <n v="871794.55"/>
    <n v="5393017.9000000004"/>
    <n v="1171179.3500000001"/>
    <n v="17267"/>
    <n v="645"/>
    <n v="15219"/>
    <n v="1119"/>
  </r>
  <r>
    <x v="0"/>
    <n v="4"/>
    <x v="10"/>
    <s v="MINADOR DO NEGRÃO"/>
    <s v="ALAGOAS"/>
    <x v="14"/>
    <x v="0"/>
    <s v="NORDESTE"/>
    <n v="8400277.0700000003"/>
    <n v="908322.64"/>
    <n v="8747222.1600000001"/>
    <n v="1162794.32"/>
    <n v="29544"/>
    <n v="363"/>
    <n v="20225"/>
    <n v="1625"/>
  </r>
  <r>
    <x v="1"/>
    <n v="5"/>
    <x v="10"/>
    <s v="PIACATU"/>
    <s v="SÃO PAULO"/>
    <x v="3"/>
    <x v="2"/>
    <s v="SUDESTE"/>
    <n v="3093217.19"/>
    <n v="634372.43999999994"/>
    <n v="2708757.48"/>
    <n v="294327.12"/>
    <n v="6031"/>
    <n v="278"/>
    <n v="5974"/>
    <n v="323"/>
  </r>
  <r>
    <x v="2"/>
    <n v="9"/>
    <x v="9"/>
    <s v="GUARUJÁ DO SUL"/>
    <s v="SANTA CATARINA"/>
    <x v="17"/>
    <x v="3"/>
    <s v="SUL"/>
    <n v="5746960.4900000002"/>
    <n v="26600027.739999998"/>
    <n v="5339769.1900000004"/>
    <n v="25489030.48"/>
    <n v="16319"/>
    <n v="2015"/>
    <n v="11078"/>
    <n v="4379"/>
  </r>
  <r>
    <x v="1"/>
    <n v="4"/>
    <x v="1"/>
    <s v="TIRADENTES"/>
    <s v="MINAS GERAIS"/>
    <x v="9"/>
    <x v="2"/>
    <s v="SUDESTE"/>
    <n v="4650032.8499999996"/>
    <n v="1902118.85"/>
    <n v="6004981.6200000001"/>
    <n v="1726073.96"/>
    <n v="9435"/>
    <n v="1610"/>
    <n v="9054"/>
    <n v="2083"/>
  </r>
  <r>
    <x v="2"/>
    <n v="9"/>
    <x v="9"/>
    <s v="SANTO ANTÔNIO DE GOIÁS"/>
    <s v="GOIÁS"/>
    <x v="1"/>
    <x v="1"/>
    <s v="CENTRO-OESTE"/>
    <n v="15672075.109999999"/>
    <n v="20166122.739999998"/>
    <n v="16768296.109999999"/>
    <n v="13959358.4"/>
    <n v="54809"/>
    <n v="14758"/>
    <n v="46698"/>
    <n v="12399"/>
  </r>
  <r>
    <x v="1"/>
    <n v="9"/>
    <x v="8"/>
    <s v="ABAETÉ"/>
    <s v="MINAS GERAIS"/>
    <x v="9"/>
    <x v="2"/>
    <s v="SUDESTE"/>
    <n v="21269658.280000001"/>
    <n v="6417109.2300000004"/>
    <n v="20624815.370000001"/>
    <n v="6649173.8799999999"/>
    <n v="51230"/>
    <n v="5196"/>
    <n v="46327"/>
    <n v="11028"/>
  </r>
  <r>
    <x v="0"/>
    <n v="4"/>
    <x v="10"/>
    <s v="SANANDUVA"/>
    <s v="RIO GRANDE DO SUL"/>
    <x v="12"/>
    <x v="3"/>
    <s v="SUL"/>
    <n v="26038694.34"/>
    <n v="34356096.850000001"/>
    <n v="25588183.75"/>
    <n v="26158018.210000001"/>
    <n v="79226"/>
    <n v="13405"/>
    <n v="44394"/>
    <n v="32694"/>
  </r>
  <r>
    <x v="0"/>
    <n v="8"/>
    <x v="6"/>
    <s v="CAMPINAS"/>
    <s v="SÃO PAULO"/>
    <x v="3"/>
    <x v="2"/>
    <s v="SUDESTE"/>
    <n v="4321288248.1199999"/>
    <n v="5104561447.46"/>
    <n v="4670349764.4099998"/>
    <n v="5130860847.6499996"/>
    <n v="16274041"/>
    <n v="4702640"/>
    <n v="11209091"/>
    <n v="19785110"/>
  </r>
  <r>
    <x v="1"/>
    <n v="10"/>
    <x v="5"/>
    <s v="IGARATINGA"/>
    <s v="MINAS GERAIS"/>
    <x v="9"/>
    <x v="2"/>
    <s v="SUDESTE"/>
    <n v="6376808.5999999996"/>
    <n v="21722198.420000002"/>
    <n v="8677506.4800000004"/>
    <n v="18952023.91"/>
    <n v="17280"/>
    <n v="1452"/>
    <n v="16297"/>
    <n v="3187"/>
  </r>
  <r>
    <x v="2"/>
    <n v="1"/>
    <x v="5"/>
    <s v="AVAÍ"/>
    <s v="SÃO PAULO"/>
    <x v="3"/>
    <x v="2"/>
    <s v="SUDESTE"/>
    <n v="2713428.3"/>
    <n v="2495765.3199999998"/>
    <n v="2881449.83"/>
    <n v="1450692.88"/>
    <n v="13758"/>
    <n v="1050"/>
    <n v="11529"/>
    <n v="1158"/>
  </r>
  <r>
    <x v="2"/>
    <n v="6"/>
    <x v="6"/>
    <s v="MULUNGU DO MORRO"/>
    <s v="BAHIA"/>
    <x v="10"/>
    <x v="0"/>
    <s v="NORDESTE"/>
    <n v="10346039.279999999"/>
    <n v="894604.34"/>
    <n v="9939559.9100000001"/>
    <n v="1029365.81"/>
    <n v="43568"/>
    <n v="795"/>
    <n v="34527"/>
    <n v="2444"/>
  </r>
  <r>
    <x v="2"/>
    <n v="3"/>
    <x v="10"/>
    <s v="GODOY MOREIRA"/>
    <s v="PARANÁ"/>
    <x v="21"/>
    <x v="3"/>
    <s v="SUL"/>
    <n v="2457148.69"/>
    <n v="948917.43"/>
    <n v="2332694.4"/>
    <n v="742110.82"/>
    <n v="8624"/>
    <n v="514"/>
    <n v="6862"/>
    <n v="976"/>
  </r>
  <r>
    <x v="2"/>
    <n v="12"/>
    <x v="1"/>
    <s v="ANDRADINA"/>
    <s v="SÃO PAULO"/>
    <x v="3"/>
    <x v="2"/>
    <s v="SUDESTE"/>
    <n v="132534843.73999999"/>
    <n v="101159415.44"/>
    <n v="135977844.72"/>
    <n v="93694727.519999996"/>
    <n v="481073"/>
    <n v="57580"/>
    <n v="373919"/>
    <n v="116118"/>
  </r>
  <r>
    <x v="0"/>
    <n v="9"/>
    <x v="2"/>
    <s v="SANTO AMARO DO MARANHÃO"/>
    <s v="MARANHÃO"/>
    <x v="0"/>
    <x v="0"/>
    <s v="NORDESTE"/>
    <n v="14977161.720000001"/>
    <n v="5085374.04"/>
    <n v="14203043.619999999"/>
    <n v="3513068.76"/>
    <n v="122365"/>
    <n v="6035"/>
    <n v="87794"/>
    <n v="15895"/>
  </r>
  <r>
    <x v="0"/>
    <n v="6"/>
    <x v="6"/>
    <s v="CENTENÁRIO"/>
    <s v="RIO GRANDE DO SUL"/>
    <x v="12"/>
    <x v="3"/>
    <s v="SUL"/>
    <n v="2420281.2799999998"/>
    <n v="1553366.69"/>
    <n v="1858972.32"/>
    <n v="5985768.7300000004"/>
    <n v="7613"/>
    <n v="823"/>
    <n v="4107"/>
    <n v="1086"/>
  </r>
  <r>
    <x v="1"/>
    <n v="12"/>
    <x v="11"/>
    <s v="GENERAL SALGADO"/>
    <s v="SÃO PAULO"/>
    <x v="3"/>
    <x v="2"/>
    <s v="SUDESTE"/>
    <n v="13755459.59"/>
    <n v="6679753.6399999997"/>
    <n v="13089913.779999999"/>
    <n v="5962639.4199999999"/>
    <n v="37942"/>
    <n v="3458"/>
    <n v="31221"/>
    <n v="7290"/>
  </r>
  <r>
    <x v="1"/>
    <n v="5"/>
    <x v="0"/>
    <s v="JUREMA"/>
    <s v="PIAUÍ"/>
    <x v="6"/>
    <x v="0"/>
    <s v="NORDESTE"/>
    <n v="818313.87"/>
    <n v="365919.06"/>
    <n v="960150.39"/>
    <n v="270465.8"/>
    <n v="2624"/>
    <n v="91"/>
    <n v="2758"/>
    <n v="163"/>
  </r>
  <r>
    <x v="0"/>
    <n v="6"/>
    <x v="3"/>
    <s v="TANGARÁ"/>
    <s v="RIO GRANDE DO NORTE"/>
    <x v="18"/>
    <x v="0"/>
    <s v="NORDESTE"/>
    <n v="26633334.050000001"/>
    <n v="5333896.51"/>
    <n v="25522068.329999998"/>
    <n v="6247802.7400000002"/>
    <n v="179208"/>
    <n v="4314"/>
    <n v="147130"/>
    <n v="19554"/>
  </r>
  <r>
    <x v="2"/>
    <n v="4"/>
    <x v="0"/>
    <s v="SÃO GONÇALO DO AMARANTE"/>
    <s v="CEARÁ"/>
    <x v="7"/>
    <x v="0"/>
    <s v="NORDESTE"/>
    <n v="57031304.369999997"/>
    <n v="41297020.229999997"/>
    <n v="56721795.340000004"/>
    <n v="42592101.609999999"/>
    <n v="349005"/>
    <n v="19805"/>
    <n v="295746"/>
    <n v="50682"/>
  </r>
  <r>
    <x v="1"/>
    <n v="4"/>
    <x v="1"/>
    <s v="AREALVA"/>
    <s v="SÃO PAULO"/>
    <x v="3"/>
    <x v="2"/>
    <s v="SUDESTE"/>
    <n v="3806633.05"/>
    <n v="4214174.3499999996"/>
    <n v="3860642.76"/>
    <n v="4120389.87"/>
    <n v="7431"/>
    <n v="622"/>
    <n v="7027"/>
    <n v="795"/>
  </r>
  <r>
    <x v="2"/>
    <n v="3"/>
    <x v="7"/>
    <s v="SÃO VENDELINO"/>
    <s v="RIO GRANDE DO SUL"/>
    <x v="12"/>
    <x v="3"/>
    <s v="SUL"/>
    <n v="2008725.54"/>
    <n v="1690372.87"/>
    <n v="1736834.58"/>
    <n v="1952820.52"/>
    <n v="6136"/>
    <n v="886"/>
    <n v="3813"/>
    <n v="1797"/>
  </r>
  <r>
    <x v="2"/>
    <n v="9"/>
    <x v="6"/>
    <s v="ICAPUÍ"/>
    <s v="CEARÁ"/>
    <x v="7"/>
    <x v="0"/>
    <s v="NORDESTE"/>
    <n v="32115236.93"/>
    <n v="79311490.890000001"/>
    <n v="33833200.07"/>
    <n v="26909323.82"/>
    <n v="155701"/>
    <n v="6122"/>
    <n v="129209"/>
    <n v="12889"/>
  </r>
  <r>
    <x v="2"/>
    <n v="3"/>
    <x v="5"/>
    <s v="MALACACHETA"/>
    <s v="MINAS GERAIS"/>
    <x v="9"/>
    <x v="2"/>
    <s v="SUDESTE"/>
    <n v="17693759.57"/>
    <n v="5512774.1500000004"/>
    <n v="17803599.140000001"/>
    <n v="6012728.9299999997"/>
    <n v="65724"/>
    <n v="3460"/>
    <n v="55157"/>
    <n v="7365"/>
  </r>
  <r>
    <x v="3"/>
    <n v="11"/>
    <x v="2"/>
    <s v="UNAÍ"/>
    <s v="MINAS GERAIS"/>
    <x v="9"/>
    <x v="2"/>
    <s v="SUDESTE"/>
    <n v="6004030.4199999999"/>
    <n v="2443292.37"/>
    <n v="6430034.9000000004"/>
    <n v="3133239.07"/>
    <n v="7367"/>
    <n v="702"/>
    <n v="7334"/>
    <n v="660"/>
  </r>
  <r>
    <x v="1"/>
    <n v="8"/>
    <x v="7"/>
    <s v="PEDRO II"/>
    <s v="PIAUÍ"/>
    <x v="6"/>
    <x v="0"/>
    <s v="NORDESTE"/>
    <n v="12372901.98"/>
    <n v="3931970.47"/>
    <n v="13009438.609999999"/>
    <n v="3311136.16"/>
    <n v="48854"/>
    <n v="2176"/>
    <n v="51195"/>
    <n v="3544"/>
  </r>
  <r>
    <x v="0"/>
    <n v="8"/>
    <x v="3"/>
    <s v="ACAJUTIBA"/>
    <s v="BAHIA"/>
    <x v="10"/>
    <x v="0"/>
    <s v="NORDESTE"/>
    <n v="23708943.260000002"/>
    <n v="4109109.64"/>
    <n v="23913566.710000001"/>
    <n v="3312110.7"/>
    <n v="163869"/>
    <n v="4816"/>
    <n v="117066"/>
    <n v="9866"/>
  </r>
  <r>
    <x v="0"/>
    <n v="8"/>
    <x v="0"/>
    <s v="CANDIOTA"/>
    <s v="RIO GRANDE DO SUL"/>
    <x v="12"/>
    <x v="3"/>
    <s v="SUL"/>
    <n v="15470214.15"/>
    <n v="6256778.0999999996"/>
    <n v="13321512.539999999"/>
    <n v="11897116.560000001"/>
    <n v="93832"/>
    <n v="7216"/>
    <n v="51674"/>
    <n v="17665"/>
  </r>
  <r>
    <x v="1"/>
    <n v="7"/>
    <x v="3"/>
    <s v="CAMPINA VERDE"/>
    <s v="MINAS GERAIS"/>
    <x v="9"/>
    <x v="2"/>
    <s v="SUDESTE"/>
    <n v="17215800.620000001"/>
    <n v="5165456.8499999996"/>
    <n v="22681829.879999999"/>
    <n v="4265776.84"/>
    <n v="32659"/>
    <n v="2069"/>
    <n v="28583"/>
    <n v="3086"/>
  </r>
  <r>
    <x v="2"/>
    <n v="10"/>
    <x v="9"/>
    <s v="SEGREDO"/>
    <s v="RIO GRANDE DO SUL"/>
    <x v="12"/>
    <x v="3"/>
    <s v="SUL"/>
    <n v="4211005.34"/>
    <n v="1801479.8"/>
    <n v="3630021.05"/>
    <n v="2049916.41"/>
    <n v="16747"/>
    <n v="769"/>
    <n v="10326"/>
    <n v="1880"/>
  </r>
  <r>
    <x v="0"/>
    <n v="4"/>
    <x v="7"/>
    <s v="FÊNIX"/>
    <s v="PARANÁ"/>
    <x v="21"/>
    <x v="3"/>
    <s v="SUL"/>
    <n v="7956150.1600000001"/>
    <n v="2575925.2599999998"/>
    <n v="7719726.7000000002"/>
    <n v="2053326.98"/>
    <n v="30173"/>
    <n v="1862"/>
    <n v="21094"/>
    <n v="3905"/>
  </r>
  <r>
    <x v="0"/>
    <n v="8"/>
    <x v="10"/>
    <s v="NUPORANGA"/>
    <s v="SÃO PAULO"/>
    <x v="3"/>
    <x v="2"/>
    <s v="SUDESTE"/>
    <n v="17143122.960000001"/>
    <n v="9795472.1400000006"/>
    <n v="20351614.170000002"/>
    <n v="11964620.75"/>
    <n v="70241"/>
    <n v="7141"/>
    <n v="43146"/>
    <n v="17768"/>
  </r>
  <r>
    <x v="3"/>
    <n v="11"/>
    <x v="7"/>
    <s v="MOZARLÂNDIA"/>
    <s v="GOIÁS"/>
    <x v="1"/>
    <x v="1"/>
    <s v="CENTRO-OESTE"/>
    <n v="692714.94"/>
    <n v="275346.83"/>
    <n v="637898.48"/>
    <n v="67187.460000000006"/>
    <n v="1022"/>
    <n v="66"/>
    <n v="969"/>
    <n v="45"/>
  </r>
  <r>
    <x v="3"/>
    <n v="11"/>
    <x v="0"/>
    <s v="QUATRO IRMÃOS"/>
    <s v="RIO GRANDE DO SUL"/>
    <x v="12"/>
    <x v="3"/>
    <s v="SUL"/>
    <n v="9368.69"/>
    <n v="0"/>
    <n v="10219.69"/>
    <n v="37"/>
    <n v="17"/>
    <n v="0"/>
    <n v="16"/>
    <n v="1"/>
  </r>
  <r>
    <x v="0"/>
    <n v="1"/>
    <x v="3"/>
    <s v="AMARAJI"/>
    <s v="PERNAMBUCO"/>
    <x v="2"/>
    <x v="0"/>
    <s v="NORDESTE"/>
    <n v="20708522.059999999"/>
    <n v="3160452.69"/>
    <n v="20473658.010000002"/>
    <n v="2231754.39"/>
    <n v="138283"/>
    <n v="2762"/>
    <n v="112297"/>
    <n v="8762"/>
  </r>
  <r>
    <x v="2"/>
    <n v="9"/>
    <x v="2"/>
    <s v="ARAMINA"/>
    <s v="SÃO PAULO"/>
    <x v="3"/>
    <x v="2"/>
    <s v="SUDESTE"/>
    <n v="11971127.48"/>
    <n v="4556692"/>
    <n v="13737367.800000001"/>
    <n v="3393367.65"/>
    <n v="32099"/>
    <n v="2570"/>
    <n v="21190"/>
    <n v="5850"/>
  </r>
  <r>
    <x v="2"/>
    <n v="4"/>
    <x v="6"/>
    <s v="BOCAINA DE MINAS"/>
    <s v="MINAS GERAIS"/>
    <x v="9"/>
    <x v="2"/>
    <s v="SUDESTE"/>
    <n v="3645720.57"/>
    <n v="1592884.44"/>
    <n v="4228255.13"/>
    <n v="1627039.59"/>
    <n v="12194"/>
    <n v="1656"/>
    <n v="11389"/>
    <n v="2626"/>
  </r>
  <r>
    <x v="2"/>
    <n v="5"/>
    <x v="10"/>
    <s v="RIBEIRA DO POMBAL"/>
    <s v="BAHIA"/>
    <x v="10"/>
    <x v="0"/>
    <s v="NORDESTE"/>
    <n v="61309339.859999999"/>
    <n v="23529218.649999999"/>
    <n v="61557358.93"/>
    <n v="21203887.010000002"/>
    <n v="223997"/>
    <n v="15500"/>
    <n v="202393"/>
    <n v="28568"/>
  </r>
  <r>
    <x v="1"/>
    <n v="5"/>
    <x v="4"/>
    <s v="MORRO DO PILAR"/>
    <s v="MINAS GERAIS"/>
    <x v="9"/>
    <x v="2"/>
    <s v="SUDESTE"/>
    <n v="1011504.61"/>
    <n v="888020.21"/>
    <n v="1217724.43"/>
    <n v="957033.01"/>
    <n v="3279"/>
    <n v="261"/>
    <n v="3540"/>
    <n v="342"/>
  </r>
  <r>
    <x v="2"/>
    <n v="12"/>
    <x v="3"/>
    <s v="SÃO JOÃO DO ORIENTE"/>
    <s v="MINAS GERAIS"/>
    <x v="9"/>
    <x v="2"/>
    <s v="SUDESTE"/>
    <n v="10335171.439999999"/>
    <n v="1746363.8"/>
    <n v="13073312.49"/>
    <n v="2235445.96"/>
    <n v="38020"/>
    <n v="2781"/>
    <n v="31976"/>
    <n v="4340"/>
  </r>
  <r>
    <x v="1"/>
    <n v="6"/>
    <x v="0"/>
    <s v="SÃO MIGUEL DAS MATAS"/>
    <s v="BAHIA"/>
    <x v="10"/>
    <x v="0"/>
    <s v="NORDESTE"/>
    <n v="2325777.2400000002"/>
    <n v="544394.82999999996"/>
    <n v="2203114.64"/>
    <n v="325789.18"/>
    <n v="8406"/>
    <n v="157"/>
    <n v="9062"/>
    <n v="417"/>
  </r>
  <r>
    <x v="2"/>
    <n v="12"/>
    <x v="3"/>
    <s v="CHUPINGUAIA"/>
    <s v="RONDÔNIA"/>
    <x v="20"/>
    <x v="4"/>
    <s v="NORTE"/>
    <n v="20286481.710000001"/>
    <n v="3758490.25"/>
    <n v="17638672.399999999"/>
    <n v="3569575.65"/>
    <n v="70822"/>
    <n v="5426"/>
    <n v="46557"/>
    <n v="18694"/>
  </r>
  <r>
    <x v="2"/>
    <n v="10"/>
    <x v="2"/>
    <s v="BOM JESUS DOS PERDÕES"/>
    <s v="SÃO PAULO"/>
    <x v="3"/>
    <x v="2"/>
    <s v="SUDESTE"/>
    <n v="46258028.240000002"/>
    <n v="41488398.57"/>
    <n v="52755706.32"/>
    <n v="47461075.780000001"/>
    <n v="176395"/>
    <n v="19145"/>
    <n v="146443"/>
    <n v="29896"/>
  </r>
  <r>
    <x v="2"/>
    <n v="5"/>
    <x v="9"/>
    <s v="ITIRAPUÃ"/>
    <s v="SÃO PAULO"/>
    <x v="3"/>
    <x v="2"/>
    <s v="SUDESTE"/>
    <n v="5207661.13"/>
    <n v="1762146.72"/>
    <n v="5842911.6500000004"/>
    <n v="1531635.27"/>
    <n v="26197"/>
    <n v="2035"/>
    <n v="21418"/>
    <n v="3263"/>
  </r>
  <r>
    <x v="2"/>
    <n v="9"/>
    <x v="9"/>
    <s v="ORIXIMINÁ"/>
    <s v="PARÁ"/>
    <x v="15"/>
    <x v="4"/>
    <s v="NORTE"/>
    <n v="65851630.049999997"/>
    <n v="17881303.18"/>
    <n v="59713266.149999999"/>
    <n v="14330973.050000001"/>
    <n v="465709"/>
    <n v="13928"/>
    <n v="375295"/>
    <n v="40653"/>
  </r>
  <r>
    <x v="0"/>
    <n v="7"/>
    <x v="11"/>
    <s v="PIRATININGA"/>
    <s v="SÃO PAULO"/>
    <x v="3"/>
    <x v="2"/>
    <s v="SUDESTE"/>
    <n v="37897620.979999997"/>
    <n v="23108686.609999999"/>
    <n v="41323687.640000001"/>
    <n v="20494464.300000001"/>
    <n v="146792"/>
    <n v="17749"/>
    <n v="101231"/>
    <n v="30003"/>
  </r>
  <r>
    <x v="1"/>
    <n v="7"/>
    <x v="3"/>
    <s v="ALTO ALEGRE DO MARANHÃO"/>
    <s v="MARANHÃO"/>
    <x v="0"/>
    <x v="0"/>
    <s v="NORDESTE"/>
    <n v="8038742.7599999998"/>
    <n v="6817370.3499999996"/>
    <n v="7754385.4900000002"/>
    <n v="6683625.3799999999"/>
    <n v="37380"/>
    <n v="1744"/>
    <n v="38480"/>
    <n v="2830"/>
  </r>
  <r>
    <x v="1"/>
    <n v="9"/>
    <x v="8"/>
    <s v="GUARDA-MOR"/>
    <s v="MINAS GERAIS"/>
    <x v="9"/>
    <x v="2"/>
    <s v="SUDESTE"/>
    <n v="5623908.3399999999"/>
    <n v="1695229.12"/>
    <n v="6769391.46"/>
    <n v="2521705.7599999998"/>
    <n v="13590"/>
    <n v="1037"/>
    <n v="10235"/>
    <n v="1915"/>
  </r>
  <r>
    <x v="2"/>
    <n v="5"/>
    <x v="6"/>
    <s v="CAJARI"/>
    <s v="MARANHÃO"/>
    <x v="0"/>
    <x v="0"/>
    <s v="NORDESTE"/>
    <n v="6822194.3899999997"/>
    <n v="878920.52"/>
    <n v="6488201.6699999999"/>
    <n v="876721.55"/>
    <n v="46266"/>
    <n v="560"/>
    <n v="38059"/>
    <n v="1576"/>
  </r>
  <r>
    <x v="1"/>
    <n v="6"/>
    <x v="0"/>
    <s v="PORTO"/>
    <s v="PIAUÍ"/>
    <x v="6"/>
    <x v="0"/>
    <s v="NORDESTE"/>
    <n v="2402696.1800000002"/>
    <n v="943518.54"/>
    <n v="2524995.17"/>
    <n v="306381.03999999998"/>
    <n v="10951"/>
    <n v="605"/>
    <n v="11698"/>
    <n v="515"/>
  </r>
  <r>
    <x v="1"/>
    <n v="3"/>
    <x v="2"/>
    <s v="ANGATUBA"/>
    <s v="SÃO PAULO"/>
    <x v="3"/>
    <x v="2"/>
    <s v="SUDESTE"/>
    <n v="9071404.5600000005"/>
    <n v="7624289.8200000003"/>
    <n v="9312501.5500000007"/>
    <n v="7276743.1299999999"/>
    <n v="22082"/>
    <n v="2689"/>
    <n v="21487"/>
    <n v="3419"/>
  </r>
  <r>
    <x v="1"/>
    <n v="9"/>
    <x v="8"/>
    <s v="COLINAS"/>
    <s v="MARANHÃO"/>
    <x v="0"/>
    <x v="0"/>
    <s v="NORDESTE"/>
    <n v="18912768.609999999"/>
    <n v="8305833.5199999996"/>
    <n v="19434339.800000001"/>
    <n v="10572011.82"/>
    <n v="89324"/>
    <n v="3850"/>
    <n v="79485"/>
    <n v="7856"/>
  </r>
  <r>
    <x v="2"/>
    <n v="2"/>
    <x v="7"/>
    <s v="APARECIDA"/>
    <s v="SÃO PAULO"/>
    <x v="3"/>
    <x v="2"/>
    <s v="SUDESTE"/>
    <n v="44656973.630000003"/>
    <n v="22282499.129999999"/>
    <n v="49095333.140000001"/>
    <n v="22625407"/>
    <n v="172647"/>
    <n v="20762"/>
    <n v="166124"/>
    <n v="45936"/>
  </r>
  <r>
    <x v="1"/>
    <n v="4"/>
    <x v="7"/>
    <s v="MORROS"/>
    <s v="MARANHÃO"/>
    <x v="0"/>
    <x v="0"/>
    <s v="NORDESTE"/>
    <n v="1830252.72"/>
    <n v="1409348.82"/>
    <n v="1819437.82"/>
    <n v="1451086.57"/>
    <n v="7197"/>
    <n v="405"/>
    <n v="7756"/>
    <n v="389"/>
  </r>
  <r>
    <x v="2"/>
    <n v="1"/>
    <x v="2"/>
    <s v="SÃO DOMINGOS"/>
    <s v="SANTA CATARINA"/>
    <x v="17"/>
    <x v="3"/>
    <s v="SUL"/>
    <n v="7538266.71"/>
    <n v="2962352.7"/>
    <n v="6652734.4699999997"/>
    <n v="5652997.8600000003"/>
    <n v="17538"/>
    <n v="2296"/>
    <n v="12936"/>
    <n v="4128"/>
  </r>
  <r>
    <x v="1"/>
    <n v="4"/>
    <x v="4"/>
    <s v="APARECIDA D'OESTE"/>
    <s v="SÃO PAULO"/>
    <x v="3"/>
    <x v="2"/>
    <s v="SUDESTE"/>
    <n v="1680670.06"/>
    <n v="386637.33"/>
    <n v="1552715.2"/>
    <n v="243677.87"/>
    <n v="3125"/>
    <n v="239"/>
    <n v="2917"/>
    <n v="206"/>
  </r>
  <r>
    <x v="2"/>
    <n v="6"/>
    <x v="10"/>
    <s v="MANDAGUAÇU"/>
    <s v="PARANÁ"/>
    <x v="21"/>
    <x v="3"/>
    <s v="SUL"/>
    <n v="39523671.460000001"/>
    <n v="30081520.329999998"/>
    <n v="44070328.009999998"/>
    <n v="27144908.489999998"/>
    <n v="132686"/>
    <n v="20327"/>
    <n v="106146"/>
    <n v="35749"/>
  </r>
  <r>
    <x v="2"/>
    <n v="8"/>
    <x v="11"/>
    <s v="COXILHA"/>
    <s v="RIO GRANDE DO SUL"/>
    <x v="12"/>
    <x v="3"/>
    <s v="SUL"/>
    <n v="3238824.67"/>
    <n v="1472148.99"/>
    <n v="3264101.92"/>
    <n v="3564108.29"/>
    <n v="10647"/>
    <n v="945"/>
    <n v="6518"/>
    <n v="2002"/>
  </r>
  <r>
    <x v="1"/>
    <n v="9"/>
    <x v="5"/>
    <s v="CHAPADA"/>
    <s v="RIO GRANDE DO SUL"/>
    <x v="12"/>
    <x v="3"/>
    <s v="SUL"/>
    <n v="5271705.4400000004"/>
    <n v="4473945.3099999996"/>
    <n v="4370088.8"/>
    <n v="5081778.18"/>
    <n v="11296"/>
    <n v="1456"/>
    <n v="8565"/>
    <n v="2504"/>
  </r>
  <r>
    <x v="1"/>
    <n v="7"/>
    <x v="7"/>
    <s v="SÃO JOÃO DO SABUGI"/>
    <s v="RIO GRANDE DO NORTE"/>
    <x v="18"/>
    <x v="0"/>
    <s v="NORDESTE"/>
    <n v="3076223.18"/>
    <n v="451812.61"/>
    <n v="3067892.23"/>
    <n v="197022.44"/>
    <n v="12183"/>
    <n v="511"/>
    <n v="12767"/>
    <n v="625"/>
  </r>
  <r>
    <x v="1"/>
    <n v="3"/>
    <x v="5"/>
    <s v="LORETO"/>
    <s v="MARANHÃO"/>
    <x v="0"/>
    <x v="0"/>
    <s v="NORDESTE"/>
    <n v="2170374.4700000002"/>
    <n v="657029.63"/>
    <n v="1956408.85"/>
    <n v="675432.27"/>
    <n v="6278"/>
    <n v="315"/>
    <n v="6487"/>
    <n v="560"/>
  </r>
  <r>
    <x v="2"/>
    <n v="8"/>
    <x v="10"/>
    <s v="AFRÂNIO"/>
    <s v="PERNAMBUCO"/>
    <x v="2"/>
    <x v="0"/>
    <s v="NORDESTE"/>
    <n v="17414681.68"/>
    <n v="2497891.56"/>
    <n v="16565086.41"/>
    <n v="4551224.16"/>
    <n v="89945"/>
    <n v="2124"/>
    <n v="72367"/>
    <n v="9789"/>
  </r>
  <r>
    <x v="1"/>
    <n v="1"/>
    <x v="0"/>
    <s v="RIBEIRÃO DAS NEVES"/>
    <s v="MINAS GERAIS"/>
    <x v="9"/>
    <x v="2"/>
    <s v="SUDESTE"/>
    <n v="91969593.530000001"/>
    <n v="57423023.740000002"/>
    <n v="102772419.45"/>
    <n v="54015892.890000001"/>
    <n v="282820"/>
    <n v="14688"/>
    <n v="294796"/>
    <n v="14097"/>
  </r>
  <r>
    <x v="1"/>
    <n v="4"/>
    <x v="2"/>
    <s v="ITAGUAJÉ"/>
    <s v="PARANÁ"/>
    <x v="21"/>
    <x v="3"/>
    <s v="SUL"/>
    <n v="1971079.88"/>
    <n v="527352.1"/>
    <n v="1844006.31"/>
    <n v="661718.18999999994"/>
    <n v="3780"/>
    <n v="406"/>
    <n v="3463"/>
    <n v="434"/>
  </r>
  <r>
    <x v="0"/>
    <n v="1"/>
    <x v="4"/>
    <s v="GIRUÁ"/>
    <s v="RIO GRANDE DO SUL"/>
    <x v="12"/>
    <x v="3"/>
    <s v="SUL"/>
    <n v="33158697.920000002"/>
    <n v="14812455.17"/>
    <n v="31029838.129999999"/>
    <n v="17291382.329999998"/>
    <n v="88201"/>
    <n v="6959"/>
    <n v="53952"/>
    <n v="19726"/>
  </r>
  <r>
    <x v="1"/>
    <n v="12"/>
    <x v="10"/>
    <s v="MONSENHOR PAULO"/>
    <s v="MINAS GERAIS"/>
    <x v="9"/>
    <x v="2"/>
    <s v="SUDESTE"/>
    <n v="5987631.0999999996"/>
    <n v="10571248.27"/>
    <n v="5532563.0599999996"/>
    <n v="10366982.68"/>
    <n v="22322"/>
    <n v="2001"/>
    <n v="19315"/>
    <n v="3492"/>
  </r>
  <r>
    <x v="2"/>
    <n v="8"/>
    <x v="8"/>
    <s v="CATIGUÁ"/>
    <s v="SÃO PAULO"/>
    <x v="3"/>
    <x v="2"/>
    <s v="SUDESTE"/>
    <n v="7874082.1399999997"/>
    <n v="2740657.55"/>
    <n v="8464207.8699999992"/>
    <n v="6186765.3200000003"/>
    <n v="36446"/>
    <n v="2608"/>
    <n v="26908"/>
    <n v="5948"/>
  </r>
  <r>
    <x v="2"/>
    <n v="5"/>
    <x v="1"/>
    <s v="ORLEANS"/>
    <s v="SANTA CATARINA"/>
    <x v="17"/>
    <x v="3"/>
    <s v="SUL"/>
    <n v="33713762.789999999"/>
    <n v="93556838.769999996"/>
    <n v="33975247.409999996"/>
    <n v="82612623.790000007"/>
    <n v="86480"/>
    <n v="15851"/>
    <n v="62343"/>
    <n v="27265"/>
  </r>
  <r>
    <x v="2"/>
    <n v="8"/>
    <x v="6"/>
    <s v="RIO TINTO"/>
    <s v="PARAÍBA"/>
    <x v="19"/>
    <x v="0"/>
    <s v="NORDESTE"/>
    <n v="21703820.289999999"/>
    <n v="6241870.1699999999"/>
    <n v="21781165.559999999"/>
    <n v="5327523.16"/>
    <n v="119046"/>
    <n v="4921"/>
    <n v="102719"/>
    <n v="10919"/>
  </r>
  <r>
    <x v="2"/>
    <n v="4"/>
    <x v="2"/>
    <s v="MASSARANDUBA"/>
    <s v="PARAÍBA"/>
    <x v="19"/>
    <x v="0"/>
    <s v="NORDESTE"/>
    <n v="6277427.0999999996"/>
    <n v="1034764.67"/>
    <n v="7119988.8300000001"/>
    <n v="849695.95"/>
    <n v="32880"/>
    <n v="1287"/>
    <n v="30292"/>
    <n v="1633"/>
  </r>
  <r>
    <x v="2"/>
    <n v="1"/>
    <x v="6"/>
    <s v="CAMPINA GRANDE DO SUL"/>
    <s v="PARANÁ"/>
    <x v="21"/>
    <x v="3"/>
    <s v="SUL"/>
    <n v="62042343.619999997"/>
    <n v="86692975.829999998"/>
    <n v="69881268.989999995"/>
    <n v="86931965.659999996"/>
    <n v="229498"/>
    <n v="29325"/>
    <n v="199655"/>
    <n v="49592"/>
  </r>
  <r>
    <x v="1"/>
    <n v="3"/>
    <x v="8"/>
    <s v="SÃO PEDRO DO IVAÍ"/>
    <s v="PARANÁ"/>
    <x v="21"/>
    <x v="3"/>
    <s v="SUL"/>
    <n v="2619932.66"/>
    <n v="1330461.69"/>
    <n v="3083184.2"/>
    <n v="1134707.21"/>
    <n v="5762"/>
    <n v="552"/>
    <n v="5174"/>
    <n v="584"/>
  </r>
  <r>
    <x v="0"/>
    <n v="9"/>
    <x v="9"/>
    <s v="FLORA RICA"/>
    <s v="SÃO PAULO"/>
    <x v="3"/>
    <x v="2"/>
    <s v="SUDESTE"/>
    <n v="2643901.54"/>
    <n v="395329.03"/>
    <n v="2539103.7000000002"/>
    <n v="409533.97"/>
    <n v="16732"/>
    <n v="501"/>
    <n v="9639"/>
    <n v="1310"/>
  </r>
  <r>
    <x v="1"/>
    <n v="5"/>
    <x v="0"/>
    <s v="ANTÔNIO DIAS"/>
    <s v="MINAS GERAIS"/>
    <x v="9"/>
    <x v="2"/>
    <s v="SUDESTE"/>
    <n v="2937944.43"/>
    <n v="6081547.1100000003"/>
    <n v="2998377.38"/>
    <n v="4443762.8499999996"/>
    <n v="9641"/>
    <n v="718"/>
    <n v="9074"/>
    <n v="904"/>
  </r>
  <r>
    <x v="2"/>
    <n v="11"/>
    <x v="10"/>
    <s v="VARGEM BONITA"/>
    <s v="SANTA CATARINA"/>
    <x v="17"/>
    <x v="3"/>
    <s v="SUL"/>
    <n v="4213868.07"/>
    <n v="2840909.36"/>
    <n v="3673088.16"/>
    <n v="2678797.83"/>
    <n v="18928"/>
    <n v="1929"/>
    <n v="11303"/>
    <n v="5279"/>
  </r>
  <r>
    <x v="2"/>
    <n v="1"/>
    <x v="0"/>
    <s v="VARGEM GRANDE DO RIO PARDO"/>
    <s v="MINAS GERAIS"/>
    <x v="9"/>
    <x v="2"/>
    <s v="SUDESTE"/>
    <n v="3144240.08"/>
    <n v="1317605.6200000001"/>
    <n v="3109485.41"/>
    <n v="2077901.76"/>
    <n v="13717"/>
    <n v="639"/>
    <n v="10738"/>
    <n v="1223"/>
  </r>
  <r>
    <x v="2"/>
    <n v="4"/>
    <x v="9"/>
    <s v="ITAJÁ"/>
    <s v="GOIÁS"/>
    <x v="1"/>
    <x v="1"/>
    <s v="CENTRO-OESTE"/>
    <n v="7196372.0499999998"/>
    <n v="1737109.2"/>
    <n v="6880089.3200000003"/>
    <n v="1564563.31"/>
    <n v="24030"/>
    <n v="1736"/>
    <n v="17346"/>
    <n v="4056"/>
  </r>
  <r>
    <x v="0"/>
    <n v="1"/>
    <x v="9"/>
    <s v="IELMO MARINHO"/>
    <s v="RIO GRANDE DO NORTE"/>
    <x v="18"/>
    <x v="0"/>
    <s v="NORDESTE"/>
    <n v="9560100.0099999998"/>
    <n v="727341.83"/>
    <n v="9677108.3900000006"/>
    <n v="1459975.85"/>
    <n v="64570"/>
    <n v="737"/>
    <n v="51211"/>
    <n v="2825"/>
  </r>
  <r>
    <x v="0"/>
    <n v="3"/>
    <x v="8"/>
    <s v="BRAZÓPOLIS"/>
    <s v="MINAS GERAIS"/>
    <x v="9"/>
    <x v="2"/>
    <s v="SUDESTE"/>
    <n v="19321994.5"/>
    <n v="5167374.2300000004"/>
    <n v="19713361.280000001"/>
    <n v="8969737.6099999994"/>
    <n v="89787"/>
    <n v="6778"/>
    <n v="67409"/>
    <n v="16268"/>
  </r>
  <r>
    <x v="3"/>
    <n v="12"/>
    <x v="0"/>
    <s v="IPUEIRAS"/>
    <s v="TOCANTINS"/>
    <x v="13"/>
    <x v="4"/>
    <s v="NORTE"/>
    <n v="65500.1"/>
    <n v="47715.14"/>
    <n v="103385.97"/>
    <n v="13004"/>
    <n v="403"/>
    <n v="28"/>
    <n v="434"/>
    <n v="15"/>
  </r>
  <r>
    <x v="2"/>
    <n v="12"/>
    <x v="9"/>
    <s v="ARAÇAGI"/>
    <s v="PARAÍBA"/>
    <x v="19"/>
    <x v="0"/>
    <s v="NORDESTE"/>
    <n v="14976507.710000001"/>
    <n v="2367043.11"/>
    <n v="15697501.609999999"/>
    <n v="1843331.78"/>
    <n v="83840"/>
    <n v="1949"/>
    <n v="75802"/>
    <n v="6174"/>
  </r>
  <r>
    <x v="2"/>
    <n v="2"/>
    <x v="2"/>
    <s v="SÃO PEDRO DA ÁGUA BRANCA"/>
    <s v="MARANHÃO"/>
    <x v="0"/>
    <x v="0"/>
    <s v="NORDESTE"/>
    <n v="9535464.8300000001"/>
    <n v="1766107.24"/>
    <n v="9030029.6600000001"/>
    <n v="1542795.13"/>
    <n v="51605"/>
    <n v="1774"/>
    <n v="45391"/>
    <n v="3490"/>
  </r>
  <r>
    <x v="1"/>
    <n v="1"/>
    <x v="7"/>
    <s v="TELHA"/>
    <s v="SERGIPE"/>
    <x v="11"/>
    <x v="0"/>
    <s v="NORDESTE"/>
    <n v="216747.06"/>
    <n v="300.75"/>
    <n v="172400.13"/>
    <n v="64000"/>
    <n v="541"/>
    <n v="1"/>
    <n v="509"/>
    <n v="2"/>
  </r>
  <r>
    <x v="2"/>
    <n v="10"/>
    <x v="0"/>
    <s v="TIRADENTES DO SUL"/>
    <s v="RIO GRANDE DO SUL"/>
    <x v="12"/>
    <x v="3"/>
    <s v="SUL"/>
    <n v="4601833.46"/>
    <n v="727819.61"/>
    <n v="4472648.5599999996"/>
    <n v="1055152.8700000001"/>
    <n v="13890"/>
    <n v="722"/>
    <n v="8976"/>
    <n v="1543"/>
  </r>
  <r>
    <x v="2"/>
    <n v="9"/>
    <x v="0"/>
    <s v="SUD MENNUCCI"/>
    <s v="SÃO PAULO"/>
    <x v="3"/>
    <x v="2"/>
    <s v="SUDESTE"/>
    <n v="11224296.640000001"/>
    <n v="13254834.789999999"/>
    <n v="10594112.75"/>
    <n v="6538865.8399999999"/>
    <n v="41717"/>
    <n v="2434"/>
    <n v="30131"/>
    <n v="7237"/>
  </r>
  <r>
    <x v="1"/>
    <n v="4"/>
    <x v="7"/>
    <s v="SÃO VICENTE FÉRRER"/>
    <s v="PERNAMBUCO"/>
    <x v="2"/>
    <x v="0"/>
    <s v="NORDESTE"/>
    <n v="3220050.55"/>
    <n v="614024.63"/>
    <n v="2996557.61"/>
    <n v="1005827.59"/>
    <n v="8812"/>
    <n v="350"/>
    <n v="9378"/>
    <n v="328"/>
  </r>
  <r>
    <x v="2"/>
    <n v="3"/>
    <x v="2"/>
    <s v="BONINAL"/>
    <s v="BAHIA"/>
    <x v="10"/>
    <x v="0"/>
    <s v="NORDESTE"/>
    <n v="8616134.5700000003"/>
    <n v="1527078.42"/>
    <n v="9322142.9900000002"/>
    <n v="1089874.23"/>
    <n v="33561"/>
    <n v="993"/>
    <n v="28380"/>
    <n v="2118"/>
  </r>
  <r>
    <x v="1"/>
    <n v="10"/>
    <x v="7"/>
    <s v="ITAÚ DE MINAS"/>
    <s v="MINAS GERAIS"/>
    <x v="9"/>
    <x v="2"/>
    <s v="SUDESTE"/>
    <n v="14935452.67"/>
    <n v="6348361.6500000004"/>
    <n v="15825338.48"/>
    <n v="4618608.92"/>
    <n v="49995"/>
    <n v="4979"/>
    <n v="43383"/>
    <n v="7325"/>
  </r>
  <r>
    <x v="2"/>
    <n v="8"/>
    <x v="8"/>
    <s v="JACIARA"/>
    <s v="MATO GROSSO"/>
    <x v="8"/>
    <x v="1"/>
    <s v="CENTRO-OESTE"/>
    <n v="61835376.359999999"/>
    <n v="46329618.340000004"/>
    <n v="75700930.400000006"/>
    <n v="54201880.740000002"/>
    <n v="215111"/>
    <n v="23621"/>
    <n v="167151"/>
    <n v="64950"/>
  </r>
  <r>
    <x v="0"/>
    <n v="8"/>
    <x v="8"/>
    <s v="PINTO BANDEIRA"/>
    <s v="RIO GRANDE DO SUL"/>
    <x v="12"/>
    <x v="3"/>
    <s v="SUL"/>
    <n v="3542390.75"/>
    <n v="1999704.6"/>
    <n v="3012841.87"/>
    <n v="1882176.67"/>
    <n v="7103"/>
    <n v="1051"/>
    <n v="3546"/>
    <n v="2584"/>
  </r>
  <r>
    <x v="2"/>
    <n v="3"/>
    <x v="5"/>
    <s v="SIRIRI"/>
    <s v="SERGIPE"/>
    <x v="11"/>
    <x v="0"/>
    <s v="NORDESTE"/>
    <n v="5204094.09"/>
    <n v="841666.11"/>
    <n v="4970735.08"/>
    <n v="1098105.81"/>
    <n v="27164"/>
    <n v="738"/>
    <n v="22084"/>
    <n v="1265"/>
  </r>
  <r>
    <x v="2"/>
    <n v="11"/>
    <x v="8"/>
    <s v="PEDRÃO"/>
    <s v="BAHIA"/>
    <x v="10"/>
    <x v="0"/>
    <s v="NORDESTE"/>
    <n v="7368559.6200000001"/>
    <n v="366281"/>
    <n v="7606890.2400000002"/>
    <n v="219332.73"/>
    <n v="56999"/>
    <n v="525"/>
    <n v="46984"/>
    <n v="1000"/>
  </r>
  <r>
    <x v="1"/>
    <n v="5"/>
    <x v="5"/>
    <s v="LIMEIRA"/>
    <s v="SÃO PAULO"/>
    <x v="3"/>
    <x v="2"/>
    <s v="SUDESTE"/>
    <n v="293966060.68000001"/>
    <n v="211937512.03"/>
    <n v="323133080.29000002"/>
    <n v="288216083.00999999"/>
    <n v="733966"/>
    <n v="103812"/>
    <n v="721263"/>
    <n v="242494"/>
  </r>
  <r>
    <x v="0"/>
    <n v="2"/>
    <x v="0"/>
    <s v="CHORROCHÓ"/>
    <s v="BAHIA"/>
    <x v="10"/>
    <x v="0"/>
    <s v="NORDESTE"/>
    <n v="12385489.039999999"/>
    <n v="2199533.96"/>
    <n v="11584623.869999999"/>
    <n v="1515341.97"/>
    <n v="95802"/>
    <n v="1821"/>
    <n v="81798"/>
    <n v="6086"/>
  </r>
  <r>
    <x v="0"/>
    <n v="7"/>
    <x v="10"/>
    <s v="MIRAVÂNIA"/>
    <s v="MINAS GERAIS"/>
    <x v="9"/>
    <x v="2"/>
    <s v="SUDESTE"/>
    <n v="5268124.79"/>
    <n v="2283267.12"/>
    <n v="4935649.9000000004"/>
    <n v="1530764.15"/>
    <n v="32090"/>
    <n v="1007"/>
    <n v="23521"/>
    <n v="3190"/>
  </r>
  <r>
    <x v="0"/>
    <n v="8"/>
    <x v="5"/>
    <s v="FORQUILHINHA"/>
    <s v="SANTA CATARINA"/>
    <x v="17"/>
    <x v="3"/>
    <s v="SUL"/>
    <n v="64774250.149999999"/>
    <n v="70425600.450000003"/>
    <n v="66774156.530000001"/>
    <n v="68655546.840000004"/>
    <n v="307081"/>
    <n v="33692"/>
    <n v="187962"/>
    <n v="84147"/>
  </r>
  <r>
    <x v="1"/>
    <n v="7"/>
    <x v="8"/>
    <s v="CORUMBÁ"/>
    <s v="MATO GROSSO DO SUL"/>
    <x v="4"/>
    <x v="1"/>
    <s v="CENTRO-OESTE"/>
    <n v="89684624.129999995"/>
    <n v="40350718.810000002"/>
    <n v="89386380.200000003"/>
    <n v="37871740"/>
    <n v="289485"/>
    <n v="18989"/>
    <n v="274676"/>
    <n v="28529"/>
  </r>
  <r>
    <x v="1"/>
    <n v="5"/>
    <x v="4"/>
    <s v="CARPINA"/>
    <s v="PERNAMBUCO"/>
    <x v="2"/>
    <x v="0"/>
    <s v="NORDESTE"/>
    <n v="39058012.939999998"/>
    <n v="32127272.170000002"/>
    <n v="40642836.539999999"/>
    <n v="28626398.690000001"/>
    <n v="114223"/>
    <n v="8506"/>
    <n v="128113"/>
    <n v="12986"/>
  </r>
  <r>
    <x v="1"/>
    <n v="4"/>
    <x v="0"/>
    <s v="NOVA INDEPENDÊNCIA"/>
    <s v="SÃO PAULO"/>
    <x v="3"/>
    <x v="2"/>
    <s v="SUDESTE"/>
    <n v="1479160.95"/>
    <n v="508031.24"/>
    <n v="2344793.04"/>
    <n v="945039.43"/>
    <n v="4169"/>
    <n v="293"/>
    <n v="3711"/>
    <n v="508"/>
  </r>
  <r>
    <x v="0"/>
    <n v="3"/>
    <x v="5"/>
    <s v="CONCEIÇÃO DO RIO VERDE"/>
    <s v="MINAS GERAIS"/>
    <x v="9"/>
    <x v="2"/>
    <s v="SUDESTE"/>
    <n v="21862906.010000002"/>
    <n v="5934368.6600000001"/>
    <n v="18384142.100000001"/>
    <n v="5288116.0999999996"/>
    <n v="67571"/>
    <n v="4548"/>
    <n v="50568"/>
    <n v="10087"/>
  </r>
  <r>
    <x v="3"/>
    <n v="11"/>
    <x v="5"/>
    <s v="JAPURÁ"/>
    <s v="AMAZONAS"/>
    <x v="23"/>
    <x v="4"/>
    <s v="NORTE"/>
    <n v="43991.26"/>
    <n v="20242.189999999999"/>
    <n v="61989.42"/>
    <n v="34776"/>
    <n v="84"/>
    <n v="7"/>
    <n v="74"/>
    <n v="1"/>
  </r>
  <r>
    <x v="1"/>
    <n v="5"/>
    <x v="7"/>
    <s v="TIJUCAS DO SUL"/>
    <s v="PARANÁ"/>
    <x v="21"/>
    <x v="3"/>
    <s v="SUL"/>
    <n v="6492278"/>
    <n v="4476610.42"/>
    <n v="7218005.7300000004"/>
    <n v="4901870.18"/>
    <n v="19219"/>
    <n v="2747"/>
    <n v="18835"/>
    <n v="3363"/>
  </r>
  <r>
    <x v="0"/>
    <n v="10"/>
    <x v="9"/>
    <s v="VALPARAÍSO DE GOIÁS"/>
    <s v="GOIÁS"/>
    <x v="1"/>
    <x v="1"/>
    <s v="CENTRO-OESTE"/>
    <n v="377637391.49000001"/>
    <n v="149514805.15000001"/>
    <n v="399408744.17000002"/>
    <n v="128562022.73"/>
    <n v="2300612"/>
    <n v="160805"/>
    <n v="1680098"/>
    <n v="397119"/>
  </r>
  <r>
    <x v="2"/>
    <n v="6"/>
    <x v="3"/>
    <s v="EMBU-GUAÇU"/>
    <s v="SÃO PAULO"/>
    <x v="3"/>
    <x v="2"/>
    <s v="SUDESTE"/>
    <n v="116170870.33"/>
    <n v="43042612.369999997"/>
    <n v="129268676.36"/>
    <n v="47962968.759999998"/>
    <n v="496965"/>
    <n v="38017"/>
    <n v="421979"/>
    <n v="68909"/>
  </r>
  <r>
    <x v="0"/>
    <n v="9"/>
    <x v="5"/>
    <s v="MIRANTE"/>
    <s v="BAHIA"/>
    <x v="10"/>
    <x v="0"/>
    <s v="NORDESTE"/>
    <n v="11560200.76"/>
    <n v="1268379.49"/>
    <n v="10840113.640000001"/>
    <n v="1226780.8899999999"/>
    <n v="63618"/>
    <n v="1298"/>
    <n v="37742"/>
    <n v="3853"/>
  </r>
  <r>
    <x v="1"/>
    <n v="3"/>
    <x v="3"/>
    <s v="BAMBUÍ"/>
    <s v="MINAS GERAIS"/>
    <x v="9"/>
    <x v="2"/>
    <s v="SUDESTE"/>
    <n v="7878084.0599999996"/>
    <n v="2524970.83"/>
    <n v="9125041.1600000001"/>
    <n v="2192944.2200000002"/>
    <n v="14266"/>
    <n v="1190"/>
    <n v="13039"/>
    <n v="1530"/>
  </r>
  <r>
    <x v="2"/>
    <n v="9"/>
    <x v="0"/>
    <s v="MINEIROS DO TIETÊ"/>
    <s v="SÃO PAULO"/>
    <x v="3"/>
    <x v="2"/>
    <s v="SUDESTE"/>
    <n v="15410304.539999999"/>
    <n v="10877460.43"/>
    <n v="19544993.07"/>
    <n v="16538690.26"/>
    <n v="64594"/>
    <n v="5116"/>
    <n v="49480"/>
    <n v="9146"/>
  </r>
  <r>
    <x v="0"/>
    <n v="10"/>
    <x v="0"/>
    <s v="CRIXÁS"/>
    <s v="GOIÁS"/>
    <x v="1"/>
    <x v="1"/>
    <s v="CENTRO-OESTE"/>
    <n v="36543205.32"/>
    <n v="18686628.469999999"/>
    <n v="34224601.82"/>
    <n v="24962205.129999999"/>
    <n v="147478"/>
    <n v="12046"/>
    <n v="93270"/>
    <n v="32117"/>
  </r>
  <r>
    <x v="3"/>
    <n v="12"/>
    <x v="9"/>
    <s v="INHUMA"/>
    <s v="PIAUÍ"/>
    <x v="6"/>
    <x v="0"/>
    <s v="NORDESTE"/>
    <n v="726014.19"/>
    <n v="147022.16"/>
    <n v="686838.5"/>
    <n v="166848.43"/>
    <n v="2231"/>
    <n v="80"/>
    <n v="2142"/>
    <n v="76"/>
  </r>
  <r>
    <x v="0"/>
    <n v="4"/>
    <x v="11"/>
    <s v="SANTA RITA"/>
    <s v="MARANHÃO"/>
    <x v="0"/>
    <x v="0"/>
    <s v="NORDESTE"/>
    <n v="39416029.439999998"/>
    <n v="8491559.0999999996"/>
    <n v="37800983.32"/>
    <n v="7108126.8200000003"/>
    <n v="314520"/>
    <n v="12673"/>
    <n v="218094"/>
    <n v="34486"/>
  </r>
  <r>
    <x v="0"/>
    <n v="5"/>
    <x v="2"/>
    <s v="MISSÃO VELHA"/>
    <s v="CEARÁ"/>
    <x v="7"/>
    <x v="0"/>
    <s v="NORDESTE"/>
    <n v="49619901.390000001"/>
    <n v="6334869.9199999999"/>
    <n v="47413336.460000001"/>
    <n v="6338717.4400000004"/>
    <n v="286861"/>
    <n v="5093"/>
    <n v="240895"/>
    <n v="28210"/>
  </r>
  <r>
    <x v="0"/>
    <n v="4"/>
    <x v="2"/>
    <s v="RIO DO ANTÔNIO"/>
    <s v="BAHIA"/>
    <x v="10"/>
    <x v="0"/>
    <s v="NORDESTE"/>
    <n v="14325743.43"/>
    <n v="1806958.15"/>
    <n v="13111812.76"/>
    <n v="2419645.7799999998"/>
    <n v="59438"/>
    <n v="1569"/>
    <n v="42098"/>
    <n v="4835"/>
  </r>
  <r>
    <x v="2"/>
    <n v="12"/>
    <x v="4"/>
    <s v="MINADOR DO NEGRÃO"/>
    <s v="ALAGOAS"/>
    <x v="14"/>
    <x v="0"/>
    <s v="NORDESTE"/>
    <n v="8471442.7799999993"/>
    <n v="579114.31999999995"/>
    <n v="9142397.9700000007"/>
    <n v="1055743.6499999999"/>
    <n v="26693"/>
    <n v="386"/>
    <n v="19580"/>
    <n v="1568"/>
  </r>
  <r>
    <x v="1"/>
    <n v="12"/>
    <x v="10"/>
    <s v="PIACATU"/>
    <s v="SÃO PAULO"/>
    <x v="3"/>
    <x v="2"/>
    <s v="SUDESTE"/>
    <n v="5184187.03"/>
    <n v="2484514.35"/>
    <n v="4780131.41"/>
    <n v="2534964.2200000002"/>
    <n v="17444"/>
    <n v="1154"/>
    <n v="14839"/>
    <n v="1944"/>
  </r>
  <r>
    <x v="2"/>
    <n v="10"/>
    <x v="8"/>
    <s v="GUARUJÁ DO SUL"/>
    <s v="SANTA CATARINA"/>
    <x v="17"/>
    <x v="3"/>
    <s v="SUL"/>
    <n v="5929687.6600000001"/>
    <n v="33329224.190000001"/>
    <n v="5732679.1799999997"/>
    <n v="28316386.199999999"/>
    <n v="17232"/>
    <n v="2103"/>
    <n v="12575"/>
    <n v="4554"/>
  </r>
  <r>
    <x v="0"/>
    <n v="4"/>
    <x v="1"/>
    <s v="TIRADENTES"/>
    <s v="MINAS GERAIS"/>
    <x v="9"/>
    <x v="2"/>
    <s v="SUDESTE"/>
    <n v="17615804.969999999"/>
    <n v="13534467.27"/>
    <n v="20582260.550000001"/>
    <n v="11472580.18"/>
    <n v="59346"/>
    <n v="12919"/>
    <n v="53269"/>
    <n v="20781"/>
  </r>
  <r>
    <x v="3"/>
    <n v="12"/>
    <x v="4"/>
    <s v="SANTO ANTÔNIO DE GOIÁS"/>
    <s v="GOIÁS"/>
    <x v="1"/>
    <x v="1"/>
    <s v="CENTRO-OESTE"/>
    <n v="2093918.47"/>
    <n v="2689995.14"/>
    <n v="2036230.42"/>
    <n v="1141365.68"/>
    <n v="3535"/>
    <n v="948"/>
    <n v="3487"/>
    <n v="546"/>
  </r>
  <r>
    <x v="0"/>
    <n v="3"/>
    <x v="11"/>
    <s v="ABAETÉ"/>
    <s v="MINAS GERAIS"/>
    <x v="9"/>
    <x v="2"/>
    <s v="SUDESTE"/>
    <n v="45082579.310000002"/>
    <n v="17359309.219999999"/>
    <n v="47142194.130000003"/>
    <n v="15673666.539999999"/>
    <n v="181481"/>
    <n v="15188"/>
    <n v="135454"/>
    <n v="41528"/>
  </r>
  <r>
    <x v="1"/>
    <n v="8"/>
    <x v="4"/>
    <s v="SANANDUVA"/>
    <s v="RIO GRANDE DO SUL"/>
    <x v="12"/>
    <x v="3"/>
    <s v="SUL"/>
    <n v="11919122.15"/>
    <n v="29419251.5"/>
    <n v="10968406.85"/>
    <n v="24486165.16"/>
    <n v="21663"/>
    <n v="4396"/>
    <n v="17188"/>
    <n v="8077"/>
  </r>
  <r>
    <x v="0"/>
    <n v="4"/>
    <x v="7"/>
    <s v="CAMPINAS"/>
    <s v="SÃO PAULO"/>
    <x v="3"/>
    <x v="2"/>
    <s v="SUDESTE"/>
    <n v="3678989592.1300001"/>
    <n v="3829674091.6399999"/>
    <n v="3901443820.9400001"/>
    <n v="3802267104.3299999"/>
    <n v="12707090"/>
    <n v="2805812"/>
    <n v="9434947"/>
    <n v="8199865"/>
  </r>
  <r>
    <x v="1"/>
    <n v="4"/>
    <x v="0"/>
    <s v="IGARATINGA"/>
    <s v="MINAS GERAIS"/>
    <x v="9"/>
    <x v="2"/>
    <s v="SUDESTE"/>
    <n v="3502693.02"/>
    <n v="33492613.149999999"/>
    <n v="4781699.4000000004"/>
    <n v="26475824.960000001"/>
    <n v="5910"/>
    <n v="495"/>
    <n v="5825"/>
    <n v="772"/>
  </r>
  <r>
    <x v="0"/>
    <n v="8"/>
    <x v="2"/>
    <s v="AVAÍ"/>
    <s v="SÃO PAULO"/>
    <x v="3"/>
    <x v="2"/>
    <s v="SUDESTE"/>
    <n v="6757812.0700000003"/>
    <n v="9585109.9499999993"/>
    <n v="7588654.8300000001"/>
    <n v="3077206.46"/>
    <n v="47070"/>
    <n v="3506"/>
    <n v="29210"/>
    <n v="5455"/>
  </r>
  <r>
    <x v="2"/>
    <n v="3"/>
    <x v="7"/>
    <s v="MULUNGU DO MORRO"/>
    <s v="BAHIA"/>
    <x v="10"/>
    <x v="0"/>
    <s v="NORDESTE"/>
    <n v="8422665.1899999995"/>
    <n v="726241.29"/>
    <n v="7478421.2199999997"/>
    <n v="940436.75"/>
    <n v="32362"/>
    <n v="694"/>
    <n v="26955"/>
    <n v="1935"/>
  </r>
  <r>
    <x v="0"/>
    <n v="8"/>
    <x v="6"/>
    <s v="GODOY MOREIRA"/>
    <s v="PARANÁ"/>
    <x v="21"/>
    <x v="3"/>
    <s v="SUL"/>
    <n v="3762936.19"/>
    <n v="714381.32"/>
    <n v="3916649.42"/>
    <n v="520966.2"/>
    <n v="21255"/>
    <n v="1048"/>
    <n v="13107"/>
    <n v="2572"/>
  </r>
  <r>
    <x v="1"/>
    <n v="10"/>
    <x v="8"/>
    <s v="ANDRADINA"/>
    <s v="SÃO PAULO"/>
    <x v="3"/>
    <x v="2"/>
    <s v="SUDESTE"/>
    <n v="62969182.100000001"/>
    <n v="55630295.189999998"/>
    <n v="64329110.460000001"/>
    <n v="65006100.520000003"/>
    <n v="182793"/>
    <n v="23975"/>
    <n v="160316"/>
    <n v="34047"/>
  </r>
  <r>
    <x v="2"/>
    <n v="10"/>
    <x v="11"/>
    <s v="SANTO AMARO DO MARANHÃO"/>
    <s v="MARANHÃO"/>
    <x v="0"/>
    <x v="0"/>
    <s v="NORDESTE"/>
    <n v="8241885.2199999997"/>
    <n v="2436106.67"/>
    <n v="8013014.8899999997"/>
    <n v="2301323.4500000002"/>
    <n v="53123"/>
    <n v="2983"/>
    <n v="47418"/>
    <n v="7483"/>
  </r>
  <r>
    <x v="2"/>
    <n v="7"/>
    <x v="11"/>
    <s v="CENTENÁRIO"/>
    <s v="RIO GRANDE DO SUL"/>
    <x v="12"/>
    <x v="3"/>
    <s v="SUL"/>
    <n v="1698092.1"/>
    <n v="363490.83"/>
    <n v="1501175.46"/>
    <n v="2005731.34"/>
    <n v="4134"/>
    <n v="476"/>
    <n v="2420"/>
    <n v="569"/>
  </r>
  <r>
    <x v="2"/>
    <n v="10"/>
    <x v="0"/>
    <s v="GENERAL SALGADO"/>
    <s v="SÃO PAULO"/>
    <x v="3"/>
    <x v="2"/>
    <s v="SUDESTE"/>
    <n v="21225427.809999999"/>
    <n v="19560093.239999998"/>
    <n v="21556286.890000001"/>
    <n v="9660740.8000000007"/>
    <n v="65038"/>
    <n v="6156"/>
    <n v="49225"/>
    <n v="13231"/>
  </r>
  <r>
    <x v="0"/>
    <n v="7"/>
    <x v="5"/>
    <s v="JUREMA"/>
    <s v="PIAUÍ"/>
    <x v="6"/>
    <x v="0"/>
    <s v="NORDESTE"/>
    <n v="6014489.9800000004"/>
    <n v="1084348.8"/>
    <n v="5546540.04"/>
    <n v="1312781.03"/>
    <n v="36501"/>
    <n v="623"/>
    <n v="23725"/>
    <n v="1961"/>
  </r>
  <r>
    <x v="0"/>
    <n v="4"/>
    <x v="5"/>
    <s v="TANGARÁ"/>
    <s v="RIO GRANDE DO NORTE"/>
    <x v="18"/>
    <x v="0"/>
    <s v="NORDESTE"/>
    <n v="24548038.48"/>
    <n v="3680844.37"/>
    <n v="23532049.699999999"/>
    <n v="4217950.9000000004"/>
    <n v="161331"/>
    <n v="3459"/>
    <n v="131926"/>
    <n v="17132"/>
  </r>
  <r>
    <x v="0"/>
    <n v="5"/>
    <x v="1"/>
    <s v="SÃO GONÇALO DO AMARANTE"/>
    <s v="CEARÁ"/>
    <x v="7"/>
    <x v="0"/>
    <s v="NORDESTE"/>
    <n v="91850590.310000002"/>
    <n v="60426420.200000003"/>
    <n v="89273947.510000005"/>
    <n v="60989717.75"/>
    <n v="685449"/>
    <n v="37524"/>
    <n v="522350"/>
    <n v="122390"/>
  </r>
  <r>
    <x v="2"/>
    <n v="7"/>
    <x v="7"/>
    <s v="AREALVA"/>
    <s v="SÃO PAULO"/>
    <x v="3"/>
    <x v="2"/>
    <s v="SUDESTE"/>
    <n v="11412622.02"/>
    <n v="19499537.809999999"/>
    <n v="13093959.18"/>
    <n v="8603536.6199999992"/>
    <n v="35468"/>
    <n v="3542"/>
    <n v="27856"/>
    <n v="5592"/>
  </r>
  <r>
    <x v="1"/>
    <n v="10"/>
    <x v="3"/>
    <s v="SÃO VENDELINO"/>
    <s v="RIO GRANDE DO SUL"/>
    <x v="12"/>
    <x v="3"/>
    <s v="SUL"/>
    <n v="1663161.59"/>
    <n v="1791630.07"/>
    <n v="1446040.42"/>
    <n v="1692070.28"/>
    <n v="4266"/>
    <n v="754"/>
    <n v="2906"/>
    <n v="1056"/>
  </r>
  <r>
    <x v="3"/>
    <n v="11"/>
    <x v="3"/>
    <s v="ICAPUÍ"/>
    <s v="CEARÁ"/>
    <x v="7"/>
    <x v="0"/>
    <s v="NORDESTE"/>
    <n v="374844.13"/>
    <n v="7397719.8499999996"/>
    <n v="424510.38"/>
    <n v="4836381.16"/>
    <n v="934"/>
    <n v="82"/>
    <n v="936"/>
    <n v="62"/>
  </r>
  <r>
    <x v="1"/>
    <n v="4"/>
    <x v="7"/>
    <s v="MALACACHETA"/>
    <s v="MINAS GERAIS"/>
    <x v="9"/>
    <x v="2"/>
    <s v="SUDESTE"/>
    <n v="5991501.71"/>
    <n v="1577410.96"/>
    <n v="6067412.4000000004"/>
    <n v="1126026.1200000001"/>
    <n v="15526"/>
    <n v="902"/>
    <n v="14421"/>
    <n v="1221"/>
  </r>
  <r>
    <x v="1"/>
    <n v="7"/>
    <x v="2"/>
    <s v="UNAÍ"/>
    <s v="MINAS GERAIS"/>
    <x v="9"/>
    <x v="2"/>
    <s v="SUDESTE"/>
    <n v="106614644.3"/>
    <n v="51383932.829999998"/>
    <n v="149940229.72999999"/>
    <n v="93232161.790000007"/>
    <n v="215054"/>
    <n v="23457"/>
    <n v="200086"/>
    <n v="39019"/>
  </r>
  <r>
    <x v="1"/>
    <n v="7"/>
    <x v="3"/>
    <s v="PEDRO II"/>
    <s v="PIAUÍ"/>
    <x v="6"/>
    <x v="0"/>
    <s v="NORDESTE"/>
    <n v="10384600.59"/>
    <n v="3817074.18"/>
    <n v="10933422"/>
    <n v="2744367.59"/>
    <n v="42630"/>
    <n v="1823"/>
    <n v="48408"/>
    <n v="3093"/>
  </r>
  <r>
    <x v="1"/>
    <n v="8"/>
    <x v="9"/>
    <s v="ACAJUTIBA"/>
    <s v="BAHIA"/>
    <x v="10"/>
    <x v="0"/>
    <s v="NORDESTE"/>
    <n v="6291884.2999999998"/>
    <n v="887107.5"/>
    <n v="6986989.8099999996"/>
    <n v="1538959.89"/>
    <n v="28950"/>
    <n v="536"/>
    <n v="30702"/>
    <n v="932"/>
  </r>
  <r>
    <x v="3"/>
    <n v="12"/>
    <x v="9"/>
    <s v="CANDIOTA"/>
    <s v="RIO GRANDE DO SUL"/>
    <x v="12"/>
    <x v="3"/>
    <s v="SUL"/>
    <n v="890553.55"/>
    <n v="192598.64"/>
    <n v="834574.07"/>
    <n v="210824.92"/>
    <n v="2195"/>
    <n v="153"/>
    <n v="1940"/>
    <n v="213"/>
  </r>
  <r>
    <x v="0"/>
    <n v="1"/>
    <x v="1"/>
    <s v="CAMPINA VERDE"/>
    <s v="MINAS GERAIS"/>
    <x v="9"/>
    <x v="2"/>
    <s v="SUDESTE"/>
    <n v="48015116.649999999"/>
    <n v="12053640.310000001"/>
    <n v="46454824.93"/>
    <n v="12072715.779999999"/>
    <n v="118938"/>
    <n v="8944"/>
    <n v="85211"/>
    <n v="21484"/>
  </r>
  <r>
    <x v="2"/>
    <n v="7"/>
    <x v="0"/>
    <s v="SEGREDO"/>
    <s v="RIO GRANDE DO SUL"/>
    <x v="12"/>
    <x v="3"/>
    <s v="SUL"/>
    <n v="3612849.99"/>
    <n v="1466594.08"/>
    <n v="3095844.75"/>
    <n v="1675273.41"/>
    <n v="13878"/>
    <n v="576"/>
    <n v="8905"/>
    <n v="1332"/>
  </r>
  <r>
    <x v="0"/>
    <n v="1"/>
    <x v="9"/>
    <s v="FÊNIX"/>
    <s v="PARANÁ"/>
    <x v="21"/>
    <x v="3"/>
    <s v="SUL"/>
    <n v="6355990.96"/>
    <n v="2578836.98"/>
    <n v="5454056.3799999999"/>
    <n v="2114404.0099999998"/>
    <n v="23584"/>
    <n v="1830"/>
    <n v="17131"/>
    <n v="3280"/>
  </r>
  <r>
    <x v="0"/>
    <n v="4"/>
    <x v="4"/>
    <s v="NUPORANGA"/>
    <s v="SÃO PAULO"/>
    <x v="3"/>
    <x v="2"/>
    <s v="SUDESTE"/>
    <n v="14521310.1"/>
    <n v="6329878.8499999996"/>
    <n v="17182506.850000001"/>
    <n v="6092030.0199999996"/>
    <n v="55284"/>
    <n v="5484"/>
    <n v="36271"/>
    <n v="13444"/>
  </r>
  <r>
    <x v="2"/>
    <n v="4"/>
    <x v="0"/>
    <s v="MOZARLÂNDIA"/>
    <s v="GOIÁS"/>
    <x v="1"/>
    <x v="1"/>
    <s v="CENTRO-OESTE"/>
    <n v="26785910.09"/>
    <n v="14807058.529999999"/>
    <n v="27271872.32"/>
    <n v="8697402.2899999991"/>
    <n v="87881"/>
    <n v="6221"/>
    <n v="72571"/>
    <n v="14878"/>
  </r>
  <r>
    <x v="1"/>
    <n v="12"/>
    <x v="6"/>
    <s v="QUATRO IRMÃOS"/>
    <s v="RIO GRANDE DO SUL"/>
    <x v="12"/>
    <x v="3"/>
    <s v="SUL"/>
    <n v="639932.61"/>
    <n v="240642.57"/>
    <n v="761127.89"/>
    <n v="170520.59"/>
    <n v="2170"/>
    <n v="145"/>
    <n v="1474"/>
    <n v="238"/>
  </r>
  <r>
    <x v="1"/>
    <n v="2"/>
    <x v="0"/>
    <s v="AMARAJI"/>
    <s v="PERNAMBUCO"/>
    <x v="2"/>
    <x v="0"/>
    <s v="NORDESTE"/>
    <n v="1814043.2"/>
    <n v="589273.72"/>
    <n v="1984830.37"/>
    <n v="579977.51"/>
    <n v="5937"/>
    <n v="300"/>
    <n v="6742"/>
    <n v="502"/>
  </r>
  <r>
    <x v="0"/>
    <n v="3"/>
    <x v="10"/>
    <s v="ARAMINA"/>
    <s v="SÃO PAULO"/>
    <x v="3"/>
    <x v="2"/>
    <s v="SUDESTE"/>
    <n v="12373605.710000001"/>
    <n v="5066243.2699999996"/>
    <n v="10208160.460000001"/>
    <n v="3648638.76"/>
    <n v="44094"/>
    <n v="3195"/>
    <n v="26584"/>
    <n v="8735"/>
  </r>
  <r>
    <x v="0"/>
    <n v="3"/>
    <x v="3"/>
    <s v="BOCAINA DE MINAS"/>
    <s v="MINAS GERAIS"/>
    <x v="9"/>
    <x v="2"/>
    <s v="SUDESTE"/>
    <n v="5511505.21"/>
    <n v="2091496.74"/>
    <n v="6105017.79"/>
    <n v="2189976.35"/>
    <n v="20203"/>
    <n v="2240"/>
    <n v="17025"/>
    <n v="4344"/>
  </r>
  <r>
    <x v="2"/>
    <n v="11"/>
    <x v="6"/>
    <s v="RIBEIRA DO POMBAL"/>
    <s v="BAHIA"/>
    <x v="10"/>
    <x v="0"/>
    <s v="NORDESTE"/>
    <n v="80011354.030000001"/>
    <n v="29150787.079999998"/>
    <n v="81860516.230000004"/>
    <n v="28817447.629999999"/>
    <n v="320177"/>
    <n v="20111"/>
    <n v="276795"/>
    <n v="39553"/>
  </r>
  <r>
    <x v="0"/>
    <n v="5"/>
    <x v="7"/>
    <s v="MORRO DO PILAR"/>
    <s v="MINAS GERAIS"/>
    <x v="9"/>
    <x v="2"/>
    <s v="SUDESTE"/>
    <n v="5265193.88"/>
    <n v="1206232.98"/>
    <n v="5297584.54"/>
    <n v="1456781.05"/>
    <n v="23815"/>
    <n v="873"/>
    <n v="17840"/>
    <n v="2194"/>
  </r>
  <r>
    <x v="0"/>
    <n v="10"/>
    <x v="1"/>
    <s v="SÃO JOÃO DO ORIENTE"/>
    <s v="MINAS GERAIS"/>
    <x v="9"/>
    <x v="2"/>
    <s v="SUDESTE"/>
    <n v="10121792.15"/>
    <n v="1871956.36"/>
    <n v="12477756.970000001"/>
    <n v="1866371.45"/>
    <n v="40047"/>
    <n v="2216"/>
    <n v="30314"/>
    <n v="5029"/>
  </r>
  <r>
    <x v="2"/>
    <n v="6"/>
    <x v="2"/>
    <s v="SÃO MIGUEL DAS MATAS"/>
    <s v="BAHIA"/>
    <x v="10"/>
    <x v="0"/>
    <s v="NORDESTE"/>
    <n v="8346974.96"/>
    <n v="1808101.01"/>
    <n v="7693336.4000000004"/>
    <n v="1211964.94"/>
    <n v="34165"/>
    <n v="677"/>
    <n v="29348"/>
    <n v="1642"/>
  </r>
  <r>
    <x v="1"/>
    <n v="11"/>
    <x v="2"/>
    <s v="CHUPINGUAIA"/>
    <s v="RONDÔNIA"/>
    <x v="20"/>
    <x v="4"/>
    <s v="NORTE"/>
    <n v="8627369.7400000002"/>
    <n v="1813860.11"/>
    <n v="7798062.7800000003"/>
    <n v="1671467.99"/>
    <n v="27275"/>
    <n v="2469"/>
    <n v="20657"/>
    <n v="5656"/>
  </r>
  <r>
    <x v="0"/>
    <n v="2"/>
    <x v="7"/>
    <s v="BOM JESUS DOS PERDÕES"/>
    <s v="SÃO PAULO"/>
    <x v="3"/>
    <x v="2"/>
    <s v="SUDESTE"/>
    <n v="44590795.729999997"/>
    <n v="44230443.149999999"/>
    <n v="51621443.82"/>
    <n v="45059195.090000004"/>
    <n v="188330"/>
    <n v="20499"/>
    <n v="147825"/>
    <n v="33365"/>
  </r>
  <r>
    <x v="1"/>
    <n v="11"/>
    <x v="2"/>
    <s v="ITIRAPUÃ"/>
    <s v="SÃO PAULO"/>
    <x v="3"/>
    <x v="2"/>
    <s v="SUDESTE"/>
    <n v="3380299.37"/>
    <n v="2159516.69"/>
    <n v="3798787.24"/>
    <n v="1019311.99"/>
    <n v="16104"/>
    <n v="1075"/>
    <n v="13790"/>
    <n v="1482"/>
  </r>
  <r>
    <x v="1"/>
    <n v="8"/>
    <x v="0"/>
    <s v="ORIXIMINÁ"/>
    <s v="PARÁ"/>
    <x v="15"/>
    <x v="4"/>
    <s v="NORTE"/>
    <n v="27754725.859999999"/>
    <n v="8672716.9000000004"/>
    <n v="26133542.48"/>
    <n v="5931395.5700000003"/>
    <n v="132186"/>
    <n v="4274"/>
    <n v="117267"/>
    <n v="9165"/>
  </r>
  <r>
    <x v="0"/>
    <n v="4"/>
    <x v="4"/>
    <s v="PIRATININGA"/>
    <s v="SÃO PAULO"/>
    <x v="3"/>
    <x v="2"/>
    <s v="SUDESTE"/>
    <n v="33062465.609999999"/>
    <n v="17564951.18"/>
    <n v="34032480.990000002"/>
    <n v="15416270.01"/>
    <n v="123465"/>
    <n v="14651"/>
    <n v="88889"/>
    <n v="24684"/>
  </r>
  <r>
    <x v="0"/>
    <n v="3"/>
    <x v="2"/>
    <s v="ALTO ALEGRE DO MARANHÃO"/>
    <s v="MARANHÃO"/>
    <x v="0"/>
    <x v="0"/>
    <s v="NORDESTE"/>
    <n v="28347146.969999999"/>
    <n v="15659372.51"/>
    <n v="27044967.260000002"/>
    <n v="14442781.75"/>
    <n v="218241"/>
    <n v="6125"/>
    <n v="168306"/>
    <n v="26236"/>
  </r>
  <r>
    <x v="2"/>
    <n v="8"/>
    <x v="4"/>
    <s v="GUARDA-MOR"/>
    <s v="MINAS GERAIS"/>
    <x v="9"/>
    <x v="2"/>
    <s v="SUDESTE"/>
    <n v="14195283.4"/>
    <n v="5358844.54"/>
    <n v="17763770.75"/>
    <n v="13254389.76"/>
    <n v="34733"/>
    <n v="2461"/>
    <n v="24357"/>
    <n v="5757"/>
  </r>
  <r>
    <x v="1"/>
    <n v="9"/>
    <x v="5"/>
    <s v="CAJARI"/>
    <s v="MARANHÃO"/>
    <x v="0"/>
    <x v="0"/>
    <s v="NORDESTE"/>
    <n v="2742230.78"/>
    <n v="252546.99"/>
    <n v="2850765.24"/>
    <n v="102561.97"/>
    <n v="16952"/>
    <n v="356"/>
    <n v="17396"/>
    <n v="464"/>
  </r>
  <r>
    <x v="2"/>
    <n v="10"/>
    <x v="6"/>
    <s v="PORTO"/>
    <s v="PIAUÍ"/>
    <x v="6"/>
    <x v="0"/>
    <s v="NORDESTE"/>
    <n v="8084642.8399999999"/>
    <n v="2695280.35"/>
    <n v="8161476.0199999996"/>
    <n v="1300048.83"/>
    <n v="58708"/>
    <n v="2143"/>
    <n v="46428"/>
    <n v="4652"/>
  </r>
  <r>
    <x v="1"/>
    <n v="2"/>
    <x v="3"/>
    <s v="ANGATUBA"/>
    <s v="SÃO PAULO"/>
    <x v="3"/>
    <x v="2"/>
    <s v="SUDESTE"/>
    <n v="5263164.17"/>
    <n v="5499211.4100000001"/>
    <n v="5830620.1500000004"/>
    <n v="5526748"/>
    <n v="13381"/>
    <n v="1561"/>
    <n v="13370"/>
    <n v="1586"/>
  </r>
  <r>
    <x v="1"/>
    <n v="2"/>
    <x v="7"/>
    <s v="COLINAS"/>
    <s v="MARANHÃO"/>
    <x v="0"/>
    <x v="0"/>
    <s v="NORDESTE"/>
    <n v="4245571.5599999996"/>
    <n v="936276.39"/>
    <n v="4844644.99"/>
    <n v="703092.5"/>
    <n v="13186"/>
    <n v="555"/>
    <n v="13083"/>
    <n v="643"/>
  </r>
  <r>
    <x v="2"/>
    <n v="4"/>
    <x v="11"/>
    <s v="APARECIDA"/>
    <s v="SÃO PAULO"/>
    <x v="3"/>
    <x v="2"/>
    <s v="SUDESTE"/>
    <n v="54098244.840000004"/>
    <n v="30019751.300000001"/>
    <n v="57775617.560000002"/>
    <n v="30177006.059999999"/>
    <n v="210858"/>
    <n v="27914"/>
    <n v="208790"/>
    <n v="59839"/>
  </r>
  <r>
    <x v="1"/>
    <n v="7"/>
    <x v="5"/>
    <s v="MORROS"/>
    <s v="MARANHÃO"/>
    <x v="0"/>
    <x v="0"/>
    <s v="NORDESTE"/>
    <n v="4015951.13"/>
    <n v="1657110.82"/>
    <n v="3727578.06"/>
    <n v="1305365.21"/>
    <n v="17974"/>
    <n v="958"/>
    <n v="20066"/>
    <n v="1232"/>
  </r>
  <r>
    <x v="1"/>
    <n v="7"/>
    <x v="4"/>
    <s v="SÃO DOMINGOS"/>
    <s v="SANTA CATARINA"/>
    <x v="17"/>
    <x v="3"/>
    <s v="SUL"/>
    <n v="4583699.72"/>
    <n v="2504888.7599999998"/>
    <n v="4414604.53"/>
    <n v="3697160.17"/>
    <n v="9731"/>
    <n v="1387"/>
    <n v="8311"/>
    <n v="1938"/>
  </r>
  <r>
    <x v="1"/>
    <n v="6"/>
    <x v="0"/>
    <s v="APARECIDA D'OESTE"/>
    <s v="SÃO PAULO"/>
    <x v="3"/>
    <x v="2"/>
    <s v="SUDESTE"/>
    <n v="2080040.73"/>
    <n v="301664.13"/>
    <n v="1988151.99"/>
    <n v="504315.4"/>
    <n v="4616"/>
    <n v="336"/>
    <n v="4643"/>
    <n v="418"/>
  </r>
  <r>
    <x v="0"/>
    <n v="8"/>
    <x v="4"/>
    <s v="MANDAGUAÇU"/>
    <s v="PARANÁ"/>
    <x v="21"/>
    <x v="3"/>
    <s v="SUL"/>
    <n v="66317222.18"/>
    <n v="50478371.619999997"/>
    <n v="69331835.180000007"/>
    <n v="47607052.590000004"/>
    <n v="294788"/>
    <n v="40622"/>
    <n v="184973"/>
    <n v="76934"/>
  </r>
  <r>
    <x v="1"/>
    <n v="1"/>
    <x v="8"/>
    <s v="COXILHA"/>
    <s v="RIO GRANDE DO SUL"/>
    <x v="12"/>
    <x v="3"/>
    <s v="SUL"/>
    <n v="221409.87"/>
    <n v="729426.13"/>
    <n v="215502.43"/>
    <n v="137567"/>
    <n v="477"/>
    <n v="57"/>
    <n v="380"/>
    <n v="58"/>
  </r>
  <r>
    <x v="0"/>
    <n v="1"/>
    <x v="7"/>
    <s v="CHAPADA"/>
    <s v="RIO GRANDE DO SUL"/>
    <x v="12"/>
    <x v="3"/>
    <s v="SUL"/>
    <n v="11899207.35"/>
    <n v="15154438.49"/>
    <n v="10482175.74"/>
    <n v="16972055.960000001"/>
    <n v="37164"/>
    <n v="4460"/>
    <n v="22715"/>
    <n v="11110"/>
  </r>
  <r>
    <x v="0"/>
    <n v="8"/>
    <x v="11"/>
    <s v="SÃO JOÃO DO SABUGI"/>
    <s v="RIO GRANDE DO NORTE"/>
    <x v="18"/>
    <x v="0"/>
    <s v="NORDESTE"/>
    <n v="9008136.1999999993"/>
    <n v="1124241.98"/>
    <n v="8563223.1899999995"/>
    <n v="1113601.95"/>
    <n v="69339"/>
    <n v="2091"/>
    <n v="49852"/>
    <n v="5913"/>
  </r>
  <r>
    <x v="0"/>
    <n v="3"/>
    <x v="4"/>
    <s v="LORETO"/>
    <s v="MARANHÃO"/>
    <x v="0"/>
    <x v="0"/>
    <s v="NORDESTE"/>
    <n v="16246145.109999999"/>
    <n v="2217717.86"/>
    <n v="15691155.76"/>
    <n v="3082783.27"/>
    <n v="118561"/>
    <n v="2117"/>
    <n v="78045"/>
    <n v="10562"/>
  </r>
  <r>
    <x v="2"/>
    <n v="1"/>
    <x v="5"/>
    <s v="AFRÂNIO"/>
    <s v="PERNAMBUCO"/>
    <x v="2"/>
    <x v="0"/>
    <s v="NORDESTE"/>
    <n v="9430569.1899999995"/>
    <n v="1371542.79"/>
    <n v="9695096.2699999996"/>
    <n v="2461279.15"/>
    <n v="43116"/>
    <n v="1146"/>
    <n v="37526"/>
    <n v="4258"/>
  </r>
  <r>
    <x v="3"/>
    <n v="12"/>
    <x v="3"/>
    <s v="RIBEIRÃO DAS NEVES"/>
    <s v="MINAS GERAIS"/>
    <x v="9"/>
    <x v="2"/>
    <s v="SUDESTE"/>
    <n v="66823963.630000003"/>
    <n v="38987299.939999998"/>
    <n v="74696969.959999993"/>
    <n v="34440812.140000001"/>
    <n v="201026"/>
    <n v="9180"/>
    <n v="210163"/>
    <n v="7563"/>
  </r>
  <r>
    <x v="3"/>
    <n v="12"/>
    <x v="8"/>
    <s v="ITAGUAJÉ"/>
    <s v="PARANÁ"/>
    <x v="21"/>
    <x v="3"/>
    <s v="SUL"/>
    <n v="464155.14"/>
    <n v="123628.55"/>
    <n v="541063.44999999995"/>
    <n v="124374.83"/>
    <n v="968"/>
    <n v="98"/>
    <n v="993"/>
    <n v="93"/>
  </r>
  <r>
    <x v="0"/>
    <n v="6"/>
    <x v="10"/>
    <s v="GIRUÁ"/>
    <s v="RIO GRANDE DO SUL"/>
    <x v="12"/>
    <x v="3"/>
    <s v="SUL"/>
    <n v="30226895.449999999"/>
    <n v="16909245.91"/>
    <n v="29039770.559999999"/>
    <n v="17962108.460000001"/>
    <n v="105688"/>
    <n v="8338"/>
    <n v="63307"/>
    <n v="22648"/>
  </r>
  <r>
    <x v="0"/>
    <n v="4"/>
    <x v="4"/>
    <s v="MONSENHOR PAULO"/>
    <s v="MINAS GERAIS"/>
    <x v="9"/>
    <x v="2"/>
    <s v="SUDESTE"/>
    <n v="10756769.43"/>
    <n v="17859114.18"/>
    <n v="10756200.689999999"/>
    <n v="18122596.359999999"/>
    <n v="48393"/>
    <n v="3459"/>
    <n v="35815"/>
    <n v="8430"/>
  </r>
  <r>
    <x v="3"/>
    <n v="12"/>
    <x v="5"/>
    <s v="CATIGUÁ"/>
    <s v="SÃO PAULO"/>
    <x v="3"/>
    <x v="2"/>
    <s v="SUDESTE"/>
    <n v="570520.64"/>
    <n v="210281.89"/>
    <n v="530641.75"/>
    <n v="110683.58"/>
    <n v="1474"/>
    <n v="64"/>
    <n v="1425"/>
    <n v="36"/>
  </r>
  <r>
    <x v="1"/>
    <n v="11"/>
    <x v="4"/>
    <s v="ORLEANS"/>
    <s v="SANTA CATARINA"/>
    <x v="17"/>
    <x v="3"/>
    <s v="SUL"/>
    <n v="25409799.199999999"/>
    <n v="82017051.819999993"/>
    <n v="24565993.260000002"/>
    <n v="72476773.060000002"/>
    <n v="53439"/>
    <n v="10643"/>
    <n v="40473"/>
    <n v="16755"/>
  </r>
  <r>
    <x v="1"/>
    <n v="4"/>
    <x v="11"/>
    <s v="RIO TINTO"/>
    <s v="PARAÍBA"/>
    <x v="19"/>
    <x v="0"/>
    <s v="NORDESTE"/>
    <n v="4479316.4000000004"/>
    <n v="1607686.03"/>
    <n v="4530641.83"/>
    <n v="1512680.73"/>
    <n v="16141"/>
    <n v="697"/>
    <n v="17233"/>
    <n v="1042"/>
  </r>
  <r>
    <x v="0"/>
    <n v="9"/>
    <x v="9"/>
    <s v="MASSARANDUBA"/>
    <s v="PARAÍBA"/>
    <x v="19"/>
    <x v="0"/>
    <s v="NORDESTE"/>
    <n v="12932201.76"/>
    <n v="2649170.91"/>
    <n v="13731473.449999999"/>
    <n v="1603112.69"/>
    <n v="101356"/>
    <n v="2282"/>
    <n v="73621"/>
    <n v="6591"/>
  </r>
  <r>
    <x v="1"/>
    <n v="4"/>
    <x v="10"/>
    <s v="CAMPINA GRANDE DO SUL"/>
    <s v="PARANÁ"/>
    <x v="21"/>
    <x v="3"/>
    <s v="SUL"/>
    <n v="31727439.98"/>
    <n v="48467545.829999998"/>
    <n v="35849585.240000002"/>
    <n v="49168674.479999997"/>
    <n v="91888"/>
    <n v="13678"/>
    <n v="96185"/>
    <n v="20027"/>
  </r>
  <r>
    <x v="0"/>
    <n v="5"/>
    <x v="11"/>
    <s v="SÃO PEDRO DO IVAÍ"/>
    <s v="PARANÁ"/>
    <x v="21"/>
    <x v="3"/>
    <s v="SUL"/>
    <n v="22457420.640000001"/>
    <n v="7165457.1699999999"/>
    <n v="19157576.789999999"/>
    <n v="7815330.8499999996"/>
    <n v="69072"/>
    <n v="5791"/>
    <n v="45080"/>
    <n v="13384"/>
  </r>
  <r>
    <x v="2"/>
    <n v="1"/>
    <x v="11"/>
    <s v="FLORA RICA"/>
    <s v="SÃO PAULO"/>
    <x v="3"/>
    <x v="2"/>
    <s v="SUDESTE"/>
    <n v="1017212.97"/>
    <n v="28286.400000000001"/>
    <n v="1031132.77"/>
    <n v="104820.69"/>
    <n v="4317"/>
    <n v="46"/>
    <n v="3626"/>
    <n v="252"/>
  </r>
  <r>
    <x v="1"/>
    <n v="9"/>
    <x v="5"/>
    <s v="ANTÔNIO DIAS"/>
    <s v="MINAS GERAIS"/>
    <x v="9"/>
    <x v="2"/>
    <s v="SUDESTE"/>
    <n v="4782722.13"/>
    <n v="12664547.210000001"/>
    <n v="4624577.6500000004"/>
    <n v="4988874.3600000003"/>
    <n v="16263"/>
    <n v="1325"/>
    <n v="14361"/>
    <n v="1813"/>
  </r>
  <r>
    <x v="0"/>
    <n v="8"/>
    <x v="7"/>
    <s v="VARGEM BONITA"/>
    <s v="SANTA CATARINA"/>
    <x v="17"/>
    <x v="3"/>
    <s v="SUL"/>
    <n v="6080639.8099999996"/>
    <n v="3737717.9"/>
    <n v="5666597.7000000002"/>
    <n v="3510246.69"/>
    <n v="30826"/>
    <n v="2521"/>
    <n v="15426"/>
    <n v="7990"/>
  </r>
  <r>
    <x v="0"/>
    <n v="6"/>
    <x v="3"/>
    <s v="VARGEM GRANDE DO RIO PARDO"/>
    <s v="MINAS GERAIS"/>
    <x v="9"/>
    <x v="2"/>
    <s v="SUDESTE"/>
    <n v="6442291.5800000001"/>
    <n v="2486740.77"/>
    <n v="5940235.5300000003"/>
    <n v="1814451.96"/>
    <n v="36310"/>
    <n v="1665"/>
    <n v="24547"/>
    <n v="3935"/>
  </r>
  <r>
    <x v="0"/>
    <n v="3"/>
    <x v="1"/>
    <s v="ITAJÁ"/>
    <s v="GOIÁS"/>
    <x v="1"/>
    <x v="1"/>
    <s v="CENTRO-OESTE"/>
    <n v="12800905.310000001"/>
    <n v="9882848.1300000008"/>
    <n v="11527090.26"/>
    <n v="2465453.3199999998"/>
    <n v="43175"/>
    <n v="3040"/>
    <n v="28279"/>
    <n v="7892"/>
  </r>
  <r>
    <x v="1"/>
    <n v="3"/>
    <x v="11"/>
    <s v="IELMO MARINHO"/>
    <s v="RIO GRANDE DO NORTE"/>
    <x v="18"/>
    <x v="0"/>
    <s v="NORDESTE"/>
    <n v="832411.84"/>
    <n v="52466.31"/>
    <n v="923076.27"/>
    <n v="27583.54"/>
    <n v="4025"/>
    <n v="72"/>
    <n v="4556"/>
    <n v="56"/>
  </r>
  <r>
    <x v="1"/>
    <n v="8"/>
    <x v="1"/>
    <s v="BRAZÓPOLIS"/>
    <s v="MINAS GERAIS"/>
    <x v="9"/>
    <x v="2"/>
    <s v="SUDESTE"/>
    <n v="8645484.1099999994"/>
    <n v="3629426.57"/>
    <n v="8884694.7300000004"/>
    <n v="4034321.22"/>
    <n v="29102"/>
    <n v="2669"/>
    <n v="27069"/>
    <n v="5407"/>
  </r>
  <r>
    <x v="2"/>
    <n v="3"/>
    <x v="9"/>
    <s v="IPUEIRAS"/>
    <s v="TOCANTINS"/>
    <x v="13"/>
    <x v="4"/>
    <s v="NORTE"/>
    <n v="1119427.3500000001"/>
    <n v="86782.55"/>
    <n v="1294031.6000000001"/>
    <n v="429551.63"/>
    <n v="7777"/>
    <n v="179"/>
    <n v="5901"/>
    <n v="378"/>
  </r>
  <r>
    <x v="2"/>
    <n v="4"/>
    <x v="2"/>
    <s v="ARAÇAGI"/>
    <s v="PARAÍBA"/>
    <x v="19"/>
    <x v="0"/>
    <s v="NORDESTE"/>
    <n v="9493200.4299999997"/>
    <n v="1183357.6100000001"/>
    <n v="9599499.3699999992"/>
    <n v="1168537.95"/>
    <n v="43871"/>
    <n v="1188"/>
    <n v="42705"/>
    <n v="2881"/>
  </r>
  <r>
    <x v="3"/>
    <n v="11"/>
    <x v="3"/>
    <s v="SÃO PEDRO DA ÁGUA BRANCA"/>
    <s v="MARANHÃO"/>
    <x v="0"/>
    <x v="0"/>
    <s v="NORDESTE"/>
    <n v="176537.35"/>
    <n v="72178.320000000007"/>
    <n v="198845.74"/>
    <n v="56876.58"/>
    <n v="470"/>
    <n v="21"/>
    <n v="484"/>
    <n v="15"/>
  </r>
  <r>
    <x v="2"/>
    <n v="3"/>
    <x v="6"/>
    <s v="TELHA"/>
    <s v="SERGIPE"/>
    <x v="11"/>
    <x v="0"/>
    <s v="NORDESTE"/>
    <n v="2518905.84"/>
    <n v="567659.19999999995"/>
    <n v="2710634.91"/>
    <n v="156817.79"/>
    <n v="10222"/>
    <n v="542"/>
    <n v="8393"/>
    <n v="655"/>
  </r>
  <r>
    <x v="2"/>
    <n v="11"/>
    <x v="11"/>
    <s v="TIRADENTES DO SUL"/>
    <s v="RIO GRANDE DO SUL"/>
    <x v="12"/>
    <x v="3"/>
    <s v="SUL"/>
    <n v="6188127.9900000002"/>
    <n v="681346.12"/>
    <n v="4882196.97"/>
    <n v="1234716.8500000001"/>
    <n v="16257"/>
    <n v="804"/>
    <n v="9915"/>
    <n v="1699"/>
  </r>
  <r>
    <x v="2"/>
    <n v="7"/>
    <x v="3"/>
    <s v="SUD MENNUCCI"/>
    <s v="SÃO PAULO"/>
    <x v="3"/>
    <x v="2"/>
    <s v="SUDESTE"/>
    <n v="10891551.6"/>
    <n v="8339219.2599999998"/>
    <n v="10669854.84"/>
    <n v="7041766.6200000001"/>
    <n v="38662"/>
    <n v="2338"/>
    <n v="28816"/>
    <n v="7280"/>
  </r>
  <r>
    <x v="0"/>
    <n v="9"/>
    <x v="9"/>
    <s v="SÃO VICENTE FÉRRER"/>
    <s v="PERNAMBUCO"/>
    <x v="2"/>
    <x v="0"/>
    <s v="NORDESTE"/>
    <n v="25162281.039999999"/>
    <n v="5258760.68"/>
    <n v="25512167.190000001"/>
    <n v="5216498.8600000003"/>
    <n v="170472"/>
    <n v="3403"/>
    <n v="122905"/>
    <n v="10110"/>
  </r>
  <r>
    <x v="0"/>
    <n v="1"/>
    <x v="3"/>
    <s v="BONINAL"/>
    <s v="BAHIA"/>
    <x v="10"/>
    <x v="0"/>
    <s v="NORDESTE"/>
    <n v="14326930"/>
    <n v="2376536.4900000002"/>
    <n v="15184680.029999999"/>
    <n v="2221750.11"/>
    <n v="65542"/>
    <n v="1165"/>
    <n v="52145"/>
    <n v="5940"/>
  </r>
  <r>
    <x v="2"/>
    <n v="8"/>
    <x v="9"/>
    <s v="ITAÚ DE MINAS"/>
    <s v="MINAS GERAIS"/>
    <x v="9"/>
    <x v="2"/>
    <s v="SUDESTE"/>
    <n v="26228001.359999999"/>
    <n v="15273514.449999999"/>
    <n v="28913889.640000001"/>
    <n v="11959301.630000001"/>
    <n v="105360"/>
    <n v="10553"/>
    <n v="82798"/>
    <n v="20233"/>
  </r>
  <r>
    <x v="1"/>
    <n v="2"/>
    <x v="11"/>
    <s v="JACIARA"/>
    <s v="MATO GROSSO"/>
    <x v="8"/>
    <x v="1"/>
    <s v="CENTRO-OESTE"/>
    <n v="9168862.2699999996"/>
    <n v="16134823.27"/>
    <n v="9867613.6699999999"/>
    <n v="17303697.98"/>
    <n v="21544"/>
    <n v="2553"/>
    <n v="20919"/>
    <n v="2946"/>
  </r>
  <r>
    <x v="1"/>
    <n v="7"/>
    <x v="10"/>
    <s v="PINTO BANDEIRA"/>
    <s v="RIO GRANDE DO SUL"/>
    <x v="12"/>
    <x v="3"/>
    <s v="SUL"/>
    <n v="923070.27"/>
    <n v="552651.91"/>
    <n v="1029557.83"/>
    <n v="668041.5"/>
    <n v="1559"/>
    <n v="415"/>
    <n v="983"/>
    <n v="708"/>
  </r>
  <r>
    <x v="1"/>
    <n v="11"/>
    <x v="8"/>
    <s v="SIRIRI"/>
    <s v="SERGIPE"/>
    <x v="11"/>
    <x v="0"/>
    <s v="NORDESTE"/>
    <n v="3525609.62"/>
    <n v="615208.28"/>
    <n v="3405616.02"/>
    <n v="1084697.08"/>
    <n v="17940"/>
    <n v="419"/>
    <n v="15375"/>
    <n v="704"/>
  </r>
  <r>
    <x v="1"/>
    <n v="4"/>
    <x v="7"/>
    <s v="PEDRÃO"/>
    <s v="BAHIA"/>
    <x v="10"/>
    <x v="0"/>
    <s v="NORDESTE"/>
    <n v="1309336.98"/>
    <n v="65680.490000000005"/>
    <n v="1400014.23"/>
    <n v="118568.15"/>
    <n v="5696"/>
    <n v="72"/>
    <n v="6320"/>
    <n v="85"/>
  </r>
  <r>
    <x v="2"/>
    <n v="11"/>
    <x v="3"/>
    <s v="LIMEIRA"/>
    <s v="SÃO PAULO"/>
    <x v="3"/>
    <x v="2"/>
    <s v="SUDESTE"/>
    <n v="817196918.26999998"/>
    <n v="679526292.27999997"/>
    <n v="899561642.00999999"/>
    <n v="878230673.11000001"/>
    <n v="2596913"/>
    <n v="338956"/>
    <n v="2169334"/>
    <n v="771141"/>
  </r>
  <r>
    <x v="2"/>
    <n v="10"/>
    <x v="10"/>
    <s v="CHORROCHÓ"/>
    <s v="BAHIA"/>
    <x v="10"/>
    <x v="0"/>
    <s v="NORDESTE"/>
    <n v="12522011.470000001"/>
    <n v="2014281.78"/>
    <n v="11939967.82"/>
    <n v="1627248.72"/>
    <n v="91637"/>
    <n v="1645"/>
    <n v="81654"/>
    <n v="5134"/>
  </r>
  <r>
    <x v="2"/>
    <n v="8"/>
    <x v="3"/>
    <s v="MIRAVÂNIA"/>
    <s v="MINAS GERAIS"/>
    <x v="9"/>
    <x v="2"/>
    <s v="SUDESTE"/>
    <n v="3602464.98"/>
    <n v="866994.81"/>
    <n v="3755948.1"/>
    <n v="750228.31"/>
    <n v="16245"/>
    <n v="767"/>
    <n v="12717"/>
    <n v="1715"/>
  </r>
  <r>
    <x v="1"/>
    <n v="2"/>
    <x v="9"/>
    <s v="FORQUILHINHA"/>
    <s v="SANTA CATARINA"/>
    <x v="17"/>
    <x v="3"/>
    <s v="SUL"/>
    <n v="7582218.1600000001"/>
    <n v="9625152.1799999997"/>
    <n v="7789211.7000000002"/>
    <n v="8104130.1100000003"/>
    <n v="16193"/>
    <n v="3148"/>
    <n v="15499"/>
    <n v="3820"/>
  </r>
  <r>
    <x v="3"/>
    <n v="11"/>
    <x v="8"/>
    <s v="CORUMBÁ"/>
    <s v="MATO GROSSO DO SUL"/>
    <x v="4"/>
    <x v="1"/>
    <s v="CENTRO-OESTE"/>
    <n v="3784942.89"/>
    <n v="1108110.8799999999"/>
    <n v="3757806.06"/>
    <n v="1141652.04"/>
    <n v="8563"/>
    <n v="434"/>
    <n v="8419"/>
    <n v="400"/>
  </r>
  <r>
    <x v="1"/>
    <n v="7"/>
    <x v="11"/>
    <s v="CARPINA"/>
    <s v="PERNAMBUCO"/>
    <x v="2"/>
    <x v="0"/>
    <s v="NORDESTE"/>
    <n v="53552904.439999998"/>
    <n v="36995453.789999999"/>
    <n v="56139214.079999998"/>
    <n v="31693770.23"/>
    <n v="170253"/>
    <n v="12888"/>
    <n v="185459"/>
    <n v="21508"/>
  </r>
  <r>
    <x v="1"/>
    <n v="1"/>
    <x v="5"/>
    <s v="NOVA INDEPENDÊNCIA"/>
    <s v="SÃO PAULO"/>
    <x v="3"/>
    <x v="2"/>
    <s v="SUDESTE"/>
    <n v="702643.37"/>
    <n v="170674.73"/>
    <n v="711394.07"/>
    <n v="197518.04"/>
    <n v="1611"/>
    <n v="114"/>
    <n v="1601"/>
    <n v="145"/>
  </r>
  <r>
    <x v="0"/>
    <n v="10"/>
    <x v="1"/>
    <s v="CONCEIÇÃO DO RIO VERDE"/>
    <s v="MINAS GERAIS"/>
    <x v="9"/>
    <x v="2"/>
    <s v="SUDESTE"/>
    <n v="19571933.100000001"/>
    <n v="4816034.71"/>
    <n v="17297256.890000001"/>
    <n v="4221583.29"/>
    <n v="70874"/>
    <n v="4328"/>
    <n v="46434"/>
    <n v="10271"/>
  </r>
  <r>
    <x v="1"/>
    <n v="5"/>
    <x v="9"/>
    <s v="JAPURÁ"/>
    <s v="AMAZONAS"/>
    <x v="23"/>
    <x v="4"/>
    <s v="NORTE"/>
    <n v="1052782.25"/>
    <n v="2233771.9700000002"/>
    <n v="849913.33"/>
    <n v="1482317.35"/>
    <n v="1812"/>
    <n v="468"/>
    <n v="1189"/>
    <n v="235"/>
  </r>
  <r>
    <x v="1"/>
    <n v="11"/>
    <x v="8"/>
    <s v="TIJUCAS DO SUL"/>
    <s v="PARANÁ"/>
    <x v="21"/>
    <x v="3"/>
    <s v="SUL"/>
    <n v="11144012.98"/>
    <n v="9514500.4199999999"/>
    <n v="13369471.470000001"/>
    <n v="9765456.6600000001"/>
    <n v="39260"/>
    <n v="5456"/>
    <n v="34669"/>
    <n v="8433"/>
  </r>
  <r>
    <x v="2"/>
    <n v="7"/>
    <x v="3"/>
    <s v="VALPARAÍSO DE GOIÁS"/>
    <s v="GOIÁS"/>
    <x v="1"/>
    <x v="1"/>
    <s v="CENTRO-OESTE"/>
    <n v="363446085.37"/>
    <n v="152568970.13"/>
    <n v="395729423.81999999"/>
    <n v="135315698.94"/>
    <n v="1722071"/>
    <n v="139930"/>
    <n v="1521537"/>
    <n v="279620"/>
  </r>
  <r>
    <x v="2"/>
    <n v="11"/>
    <x v="7"/>
    <s v="EMBU-GUAÇU"/>
    <s v="SÃO PAULO"/>
    <x v="3"/>
    <x v="2"/>
    <s v="SUDESTE"/>
    <n v="135410507.25"/>
    <n v="53296909.82"/>
    <n v="146517471.69"/>
    <n v="51801520.68"/>
    <n v="627811"/>
    <n v="49470"/>
    <n v="499412"/>
    <n v="90435"/>
  </r>
  <r>
    <x v="2"/>
    <n v="2"/>
    <x v="2"/>
    <s v="MIRANTE"/>
    <s v="BAHIA"/>
    <x v="10"/>
    <x v="0"/>
    <s v="NORDESTE"/>
    <n v="4305325.2300000004"/>
    <n v="374012.89"/>
    <n v="3663052.57"/>
    <n v="1241415.8700000001"/>
    <n v="15864"/>
    <n v="489"/>
    <n v="13246"/>
    <n v="1055"/>
  </r>
  <r>
    <x v="1"/>
    <n v="12"/>
    <x v="11"/>
    <s v="BAMBUÍ"/>
    <s v="MINAS GERAIS"/>
    <x v="9"/>
    <x v="2"/>
    <s v="SUDESTE"/>
    <n v="25310809.609999999"/>
    <n v="5901288.8600000003"/>
    <n v="22732004.91"/>
    <n v="5661061.6699999999"/>
    <n v="62287"/>
    <n v="4676"/>
    <n v="53113"/>
    <n v="8804"/>
  </r>
  <r>
    <x v="0"/>
    <n v="5"/>
    <x v="9"/>
    <s v="MINEIROS DO TIETÊ"/>
    <s v="SÃO PAULO"/>
    <x v="3"/>
    <x v="2"/>
    <s v="SUDESTE"/>
    <n v="18132990.559999999"/>
    <n v="17542929.25"/>
    <n v="19190544.670000002"/>
    <n v="19265673.09"/>
    <n v="96521"/>
    <n v="7688"/>
    <n v="68163"/>
    <n v="14006"/>
  </r>
  <r>
    <x v="1"/>
    <n v="2"/>
    <x v="8"/>
    <s v="CRIXÁS"/>
    <s v="GOIÁS"/>
    <x v="1"/>
    <x v="1"/>
    <s v="CENTRO-OESTE"/>
    <n v="5085135.4800000004"/>
    <n v="6658733.8200000003"/>
    <n v="5525900.7999999998"/>
    <n v="5801873.4299999997"/>
    <n v="9120"/>
    <n v="965"/>
    <n v="8340"/>
    <n v="614"/>
  </r>
  <r>
    <x v="2"/>
    <n v="2"/>
    <x v="1"/>
    <s v="INHUMA"/>
    <s v="PIAUÍ"/>
    <x v="6"/>
    <x v="0"/>
    <s v="NORDESTE"/>
    <n v="6413988.2400000002"/>
    <n v="1304848.1499999999"/>
    <n v="6551452.4199999999"/>
    <n v="1129744.27"/>
    <n v="32378"/>
    <n v="1095"/>
    <n v="28719"/>
    <n v="2043"/>
  </r>
  <r>
    <x v="1"/>
    <n v="7"/>
    <x v="5"/>
    <s v="SANTA RITA"/>
    <s v="MARANHÃO"/>
    <x v="0"/>
    <x v="0"/>
    <s v="NORDESTE"/>
    <n v="14486588.25"/>
    <n v="3306667.45"/>
    <n v="13245027.890000001"/>
    <n v="4666103.8899999997"/>
    <n v="55615"/>
    <n v="2269"/>
    <n v="51062"/>
    <n v="2574"/>
  </r>
  <r>
    <x v="2"/>
    <n v="8"/>
    <x v="6"/>
    <s v="MISSÃO VELHA"/>
    <s v="CEARÁ"/>
    <x v="7"/>
    <x v="0"/>
    <s v="NORDESTE"/>
    <n v="34940154.030000001"/>
    <n v="5720584.1900000004"/>
    <n v="34521871.869999997"/>
    <n v="5227461.93"/>
    <n v="162414"/>
    <n v="3680"/>
    <n v="148768"/>
    <n v="15345"/>
  </r>
  <r>
    <x v="2"/>
    <n v="1"/>
    <x v="8"/>
    <s v="RIO DO ANTÔNIO"/>
    <s v="BAHIA"/>
    <x v="10"/>
    <x v="0"/>
    <s v="NORDESTE"/>
    <n v="5925828.9500000002"/>
    <n v="1526801.75"/>
    <n v="5964998.79"/>
    <n v="1434052.07"/>
    <n v="20345"/>
    <n v="801"/>
    <n v="16822"/>
    <n v="1454"/>
  </r>
  <r>
    <x v="0"/>
    <n v="6"/>
    <x v="11"/>
    <s v="MINADOR DO NEGRÃO"/>
    <s v="ALAGOAS"/>
    <x v="14"/>
    <x v="0"/>
    <s v="NORDESTE"/>
    <n v="9500884.6199999992"/>
    <n v="1247601.03"/>
    <n v="9714015.8699999992"/>
    <n v="1970059.15"/>
    <n v="34269"/>
    <n v="465"/>
    <n v="21730"/>
    <n v="1821"/>
  </r>
  <r>
    <x v="0"/>
    <n v="2"/>
    <x v="3"/>
    <s v="PIACATU"/>
    <s v="SÃO PAULO"/>
    <x v="3"/>
    <x v="2"/>
    <s v="SUDESTE"/>
    <n v="8957006.3599999994"/>
    <n v="3622387.36"/>
    <n v="8254040.8300000001"/>
    <n v="3117033.7"/>
    <n v="44000"/>
    <n v="2593"/>
    <n v="27914"/>
    <n v="4440"/>
  </r>
  <r>
    <x v="2"/>
    <n v="6"/>
    <x v="5"/>
    <s v="GUARUJÁ DO SUL"/>
    <s v="SANTA CATARINA"/>
    <x v="17"/>
    <x v="3"/>
    <s v="SUL"/>
    <n v="4910756.05"/>
    <n v="14490411.1"/>
    <n v="5036442.45"/>
    <n v="20668278.59"/>
    <n v="13300"/>
    <n v="1604"/>
    <n v="9208"/>
    <n v="3530"/>
  </r>
  <r>
    <x v="1"/>
    <n v="12"/>
    <x v="8"/>
    <s v="TIRADENTES"/>
    <s v="MINAS GERAIS"/>
    <x v="9"/>
    <x v="2"/>
    <s v="SUDESTE"/>
    <n v="12142291.949999999"/>
    <n v="9191429.3499999996"/>
    <n v="12582814.66"/>
    <n v="6363571.5099999998"/>
    <n v="30754"/>
    <n v="7230"/>
    <n v="28074"/>
    <n v="8857"/>
  </r>
  <r>
    <x v="0"/>
    <n v="3"/>
    <x v="0"/>
    <s v="SANTO ANTÔNIO DE GOIÁS"/>
    <s v="GOIÁS"/>
    <x v="1"/>
    <x v="1"/>
    <s v="CENTRO-OESTE"/>
    <n v="18058231.09"/>
    <n v="21849554.170000002"/>
    <n v="19365755.969999999"/>
    <n v="14669355.609999999"/>
    <n v="70917"/>
    <n v="17543"/>
    <n v="57594"/>
    <n v="17948"/>
  </r>
  <r>
    <x v="2"/>
    <n v="1"/>
    <x v="6"/>
    <s v="ABAETÉ"/>
    <s v="MINAS GERAIS"/>
    <x v="9"/>
    <x v="2"/>
    <s v="SUDESTE"/>
    <n v="22292808.600000001"/>
    <n v="8178118.7699999996"/>
    <n v="23295756.649999999"/>
    <n v="7238413.6200000001"/>
    <n v="68576"/>
    <n v="6329"/>
    <n v="59704"/>
    <n v="14478"/>
  </r>
  <r>
    <x v="2"/>
    <n v="9"/>
    <x v="5"/>
    <s v="SANANDUVA"/>
    <s v="RIO GRANDE DO SUL"/>
    <x v="12"/>
    <x v="3"/>
    <s v="SUL"/>
    <n v="23113966.030000001"/>
    <n v="32093459.030000001"/>
    <n v="21409141.379999999"/>
    <n v="25918618.18"/>
    <n v="60856"/>
    <n v="11045"/>
    <n v="35613"/>
    <n v="26441"/>
  </r>
  <r>
    <x v="2"/>
    <n v="2"/>
    <x v="6"/>
    <s v="CAMPINAS"/>
    <s v="SÃO PAULO"/>
    <x v="3"/>
    <x v="2"/>
    <s v="SUDESTE"/>
    <n v="2289030616.5900002"/>
    <n v="1814345907.9400001"/>
    <n v="2432832208.0799999"/>
    <n v="1755617367.2"/>
    <n v="6704429"/>
    <n v="795089"/>
    <n v="5727936"/>
    <n v="1542862"/>
  </r>
  <r>
    <x v="1"/>
    <n v="1"/>
    <x v="3"/>
    <s v="IGARATINGA"/>
    <s v="MINAS GERAIS"/>
    <x v="9"/>
    <x v="2"/>
    <s v="SUDESTE"/>
    <n v="1374848.09"/>
    <n v="5777844.4199999999"/>
    <n v="1743070.69"/>
    <n v="5995669.7300000004"/>
    <n v="2019"/>
    <n v="148"/>
    <n v="2108"/>
    <n v="224"/>
  </r>
  <r>
    <x v="3"/>
    <n v="12"/>
    <x v="8"/>
    <s v="AVAÍ"/>
    <s v="SÃO PAULO"/>
    <x v="3"/>
    <x v="2"/>
    <s v="SUDESTE"/>
    <n v="610720.98"/>
    <n v="147495.78"/>
    <n v="692000.59"/>
    <n v="185047.76"/>
    <n v="1592"/>
    <n v="68"/>
    <n v="1501"/>
    <n v="61"/>
  </r>
  <r>
    <x v="1"/>
    <n v="1"/>
    <x v="2"/>
    <s v="MULUNGU DO MORRO"/>
    <s v="BAHIA"/>
    <x v="10"/>
    <x v="0"/>
    <s v="NORDESTE"/>
    <n v="819193.08"/>
    <n v="17824.66"/>
    <n v="1113397.9099999999"/>
    <n v="58089.49"/>
    <n v="1910"/>
    <n v="57"/>
    <n v="1981"/>
    <n v="104"/>
  </r>
  <r>
    <x v="2"/>
    <n v="12"/>
    <x v="4"/>
    <s v="GODOY MOREIRA"/>
    <s v="PARANÁ"/>
    <x v="21"/>
    <x v="3"/>
    <s v="SUL"/>
    <n v="3610522.93"/>
    <n v="865615.82"/>
    <n v="3808058.05"/>
    <n v="430487.29"/>
    <n v="16482"/>
    <n v="766"/>
    <n v="11791"/>
    <n v="2362"/>
  </r>
  <r>
    <x v="2"/>
    <n v="2"/>
    <x v="1"/>
    <s v="ANDRADINA"/>
    <s v="SÃO PAULO"/>
    <x v="3"/>
    <x v="2"/>
    <s v="SUDESTE"/>
    <n v="72637345.980000004"/>
    <n v="56251411.07"/>
    <n v="74852932.090000004"/>
    <n v="54657840.5"/>
    <n v="226071"/>
    <n v="28198"/>
    <n v="190568"/>
    <n v="45776"/>
  </r>
  <r>
    <x v="0"/>
    <n v="5"/>
    <x v="6"/>
    <s v="SANTO AMARO DO MARANHÃO"/>
    <s v="MARANHÃO"/>
    <x v="0"/>
    <x v="0"/>
    <s v="NORDESTE"/>
    <n v="11697326.029999999"/>
    <n v="4439993.78"/>
    <n v="11312776.23"/>
    <n v="3467276.96"/>
    <n v="101414"/>
    <n v="5125"/>
    <n v="77525"/>
    <n v="11276"/>
  </r>
  <r>
    <x v="1"/>
    <n v="10"/>
    <x v="3"/>
    <s v="CENTENÁRIO"/>
    <s v="RIO GRANDE DO SUL"/>
    <x v="12"/>
    <x v="3"/>
    <s v="SUL"/>
    <n v="985673.82"/>
    <n v="455500.82"/>
    <n v="936463.35999999999"/>
    <n v="2888310.64"/>
    <n v="2089"/>
    <n v="290"/>
    <n v="1288"/>
    <n v="210"/>
  </r>
  <r>
    <x v="1"/>
    <n v="8"/>
    <x v="10"/>
    <s v="GENERAL SALGADO"/>
    <s v="SÃO PAULO"/>
    <x v="3"/>
    <x v="2"/>
    <s v="SUDESTE"/>
    <n v="11022106.779999999"/>
    <n v="3284374.86"/>
    <n v="10338535.800000001"/>
    <n v="4490847.97"/>
    <n v="23159"/>
    <n v="2148"/>
    <n v="19667"/>
    <n v="3897"/>
  </r>
  <r>
    <x v="2"/>
    <n v="1"/>
    <x v="7"/>
    <s v="JUREMA"/>
    <s v="PIAUÍ"/>
    <x v="6"/>
    <x v="0"/>
    <s v="NORDESTE"/>
    <n v="2075221.67"/>
    <n v="757904.59"/>
    <n v="1932675.89"/>
    <n v="836850.22"/>
    <n v="7107"/>
    <n v="211"/>
    <n v="6456"/>
    <n v="708"/>
  </r>
  <r>
    <x v="2"/>
    <n v="5"/>
    <x v="7"/>
    <s v="TANGARÁ"/>
    <s v="RIO GRANDE DO NORTE"/>
    <x v="18"/>
    <x v="0"/>
    <s v="NORDESTE"/>
    <n v="16530255.949999999"/>
    <n v="4111774.92"/>
    <n v="16309419"/>
    <n v="4013722.24"/>
    <n v="92064"/>
    <n v="3236"/>
    <n v="85838"/>
    <n v="9846"/>
  </r>
  <r>
    <x v="0"/>
    <n v="1"/>
    <x v="8"/>
    <s v="SÃO GONÇALO DO AMARANTE"/>
    <s v="CEARÁ"/>
    <x v="7"/>
    <x v="0"/>
    <s v="NORDESTE"/>
    <n v="82034623.120000005"/>
    <n v="55140461.280000001"/>
    <n v="80523681.810000002"/>
    <n v="48805347.039999999"/>
    <n v="543972"/>
    <n v="32388"/>
    <n v="433418"/>
    <n v="100548"/>
  </r>
  <r>
    <x v="3"/>
    <n v="12"/>
    <x v="9"/>
    <s v="AREALVA"/>
    <s v="SÃO PAULO"/>
    <x v="3"/>
    <x v="2"/>
    <s v="SUDESTE"/>
    <n v="1170515.03"/>
    <n v="91260.69"/>
    <n v="1877791.22"/>
    <n v="252795.16"/>
    <n v="1971"/>
    <n v="86"/>
    <n v="2031"/>
    <n v="133"/>
  </r>
  <r>
    <x v="0"/>
    <n v="10"/>
    <x v="11"/>
    <s v="SÃO VENDELINO"/>
    <s v="RIO GRANDE DO SUL"/>
    <x v="12"/>
    <x v="3"/>
    <s v="SUL"/>
    <n v="2223286.33"/>
    <n v="1989216.74"/>
    <n v="2682602.94"/>
    <n v="1885316.65"/>
    <n v="9882"/>
    <n v="1133"/>
    <n v="5265"/>
    <n v="2653"/>
  </r>
  <r>
    <x v="0"/>
    <n v="2"/>
    <x v="1"/>
    <s v="ICAPUÍ"/>
    <s v="CEARÁ"/>
    <x v="7"/>
    <x v="0"/>
    <s v="NORDESTE"/>
    <n v="28923621.120000001"/>
    <n v="33584143.560000002"/>
    <n v="29427244.149999999"/>
    <n v="37193134.649999999"/>
    <n v="172743"/>
    <n v="6988"/>
    <n v="142011"/>
    <n v="17556"/>
  </r>
  <r>
    <x v="1"/>
    <n v="7"/>
    <x v="7"/>
    <s v="MALACACHETA"/>
    <s v="MINAS GERAIS"/>
    <x v="9"/>
    <x v="2"/>
    <s v="SUDESTE"/>
    <n v="10011704.800000001"/>
    <n v="2843852.68"/>
    <n v="10455714.050000001"/>
    <n v="2816426.41"/>
    <n v="31711"/>
    <n v="1654"/>
    <n v="30868"/>
    <n v="3157"/>
  </r>
  <r>
    <x v="0"/>
    <n v="6"/>
    <x v="10"/>
    <s v="UNAÍ"/>
    <s v="MINAS GERAIS"/>
    <x v="9"/>
    <x v="2"/>
    <s v="SUDESTE"/>
    <n v="315443359.85000002"/>
    <n v="222136793.75"/>
    <n v="309316598.11000001"/>
    <n v="219451067.75"/>
    <n v="891994"/>
    <n v="94811"/>
    <n v="638792"/>
    <n v="217188"/>
  </r>
  <r>
    <x v="2"/>
    <n v="12"/>
    <x v="5"/>
    <s v="PEDRO II"/>
    <s v="PIAUÍ"/>
    <x v="6"/>
    <x v="0"/>
    <s v="NORDESTE"/>
    <n v="38529261.530000001"/>
    <n v="8253735.3300000001"/>
    <n v="39874286.840000004"/>
    <n v="8526651.3800000008"/>
    <n v="210352"/>
    <n v="7628"/>
    <n v="171739"/>
    <n v="22664"/>
  </r>
  <r>
    <x v="2"/>
    <n v="10"/>
    <x v="0"/>
    <s v="ACAJUTIBA"/>
    <s v="BAHIA"/>
    <x v="10"/>
    <x v="0"/>
    <s v="NORDESTE"/>
    <n v="16430844.140000001"/>
    <n v="1806600.14"/>
    <n v="17425216.48"/>
    <n v="2298542.7799999998"/>
    <n v="95859"/>
    <n v="2042"/>
    <n v="79588"/>
    <n v="4776"/>
  </r>
  <r>
    <x v="1"/>
    <n v="1"/>
    <x v="10"/>
    <s v="CANDIOTA"/>
    <s v="RIO GRANDE DO SUL"/>
    <x v="12"/>
    <x v="3"/>
    <s v="SUL"/>
    <n v="1020420.63"/>
    <n v="403949.81"/>
    <n v="1122237.96"/>
    <n v="285976.84000000003"/>
    <n v="2924"/>
    <n v="293"/>
    <n v="2381"/>
    <n v="362"/>
  </r>
  <r>
    <x v="1"/>
    <n v="8"/>
    <x v="4"/>
    <s v="CAMPINA VERDE"/>
    <s v="MINAS GERAIS"/>
    <x v="9"/>
    <x v="2"/>
    <s v="SUDESTE"/>
    <n v="19557263.489999998"/>
    <n v="6726328.1799999997"/>
    <n v="25088669.609999999"/>
    <n v="4968101.09"/>
    <n v="37362"/>
    <n v="2236"/>
    <n v="31519"/>
    <n v="3761"/>
  </r>
  <r>
    <x v="2"/>
    <n v="3"/>
    <x v="8"/>
    <s v="SEGREDO"/>
    <s v="RIO GRANDE DO SUL"/>
    <x v="12"/>
    <x v="3"/>
    <s v="SUL"/>
    <n v="2585086.46"/>
    <n v="1150111.56"/>
    <n v="1978052.88"/>
    <n v="885578.42"/>
    <n v="9343"/>
    <n v="509"/>
    <n v="6186"/>
    <n v="910"/>
  </r>
  <r>
    <x v="1"/>
    <n v="2"/>
    <x v="11"/>
    <s v="FÊNIX"/>
    <s v="PARANÁ"/>
    <x v="21"/>
    <x v="3"/>
    <s v="SUL"/>
    <n v="1057835.43"/>
    <n v="202927.8"/>
    <n v="842027.15"/>
    <n v="154898.54"/>
    <n v="1834"/>
    <n v="142"/>
    <n v="1909"/>
    <n v="125"/>
  </r>
  <r>
    <x v="1"/>
    <n v="12"/>
    <x v="7"/>
    <s v="NUPORANGA"/>
    <s v="SÃO PAULO"/>
    <x v="3"/>
    <x v="2"/>
    <s v="SUDESTE"/>
    <n v="8091322.25"/>
    <n v="3219632.11"/>
    <n v="11869493.359999999"/>
    <n v="2937485.54"/>
    <n v="24475"/>
    <n v="2663"/>
    <n v="18984"/>
    <n v="4332"/>
  </r>
  <r>
    <x v="0"/>
    <n v="10"/>
    <x v="5"/>
    <s v="MOZARLÂNDIA"/>
    <s v="GOIÁS"/>
    <x v="1"/>
    <x v="1"/>
    <s v="CENTRO-OESTE"/>
    <n v="48411879.310000002"/>
    <n v="19194483.800000001"/>
    <n v="43699319.609999999"/>
    <n v="14912363.77"/>
    <n v="162651"/>
    <n v="12844"/>
    <n v="111832"/>
    <n v="46753"/>
  </r>
  <r>
    <x v="0"/>
    <n v="6"/>
    <x v="8"/>
    <s v="QUATRO IRMÃOS"/>
    <s v="RIO GRANDE DO SUL"/>
    <x v="12"/>
    <x v="3"/>
    <s v="SUL"/>
    <n v="1740924.85"/>
    <n v="351403.56"/>
    <n v="1370678.88"/>
    <n v="431135.03"/>
    <n v="6047"/>
    <n v="256"/>
    <n v="2946"/>
    <n v="753"/>
  </r>
  <r>
    <x v="0"/>
    <n v="7"/>
    <x v="5"/>
    <s v="AMARAJI"/>
    <s v="PERNAMBUCO"/>
    <x v="2"/>
    <x v="0"/>
    <s v="NORDESTE"/>
    <n v="27038686.530000001"/>
    <n v="4496552.5999999996"/>
    <n v="26327996.390000001"/>
    <n v="2664704.41"/>
    <n v="199133"/>
    <n v="4081"/>
    <n v="158024"/>
    <n v="12979"/>
  </r>
  <r>
    <x v="0"/>
    <n v="9"/>
    <x v="10"/>
    <s v="ARAMINA"/>
    <s v="SÃO PAULO"/>
    <x v="3"/>
    <x v="2"/>
    <s v="SUDESTE"/>
    <n v="12522483.800000001"/>
    <n v="6050642.0899999999"/>
    <n v="15802141.449999999"/>
    <n v="5486975.9800000004"/>
    <n v="61175"/>
    <n v="4424"/>
    <n v="34944"/>
    <n v="12183"/>
  </r>
  <r>
    <x v="0"/>
    <n v="10"/>
    <x v="0"/>
    <s v="BOCAINA DE MINAS"/>
    <s v="MINAS GERAIS"/>
    <x v="9"/>
    <x v="2"/>
    <s v="SUDESTE"/>
    <n v="4979551.87"/>
    <n v="1777054.41"/>
    <n v="5128608.51"/>
    <n v="1830058.7"/>
    <n v="18856"/>
    <n v="2067"/>
    <n v="14809"/>
    <n v="4001"/>
  </r>
  <r>
    <x v="1"/>
    <n v="2"/>
    <x v="10"/>
    <s v="RIBEIRA DO POMBAL"/>
    <s v="BAHIA"/>
    <x v="10"/>
    <x v="0"/>
    <s v="NORDESTE"/>
    <n v="9678058.1999999993"/>
    <n v="3051719.53"/>
    <n v="10453529.77"/>
    <n v="2844038.21"/>
    <n v="22081"/>
    <n v="1653"/>
    <n v="23166"/>
    <n v="1510"/>
  </r>
  <r>
    <x v="2"/>
    <n v="1"/>
    <x v="0"/>
    <s v="MORRO DO PILAR"/>
    <s v="MINAS GERAIS"/>
    <x v="9"/>
    <x v="2"/>
    <s v="SUDESTE"/>
    <n v="2069425.83"/>
    <n v="960346.79"/>
    <n v="2236722.92"/>
    <n v="1020264.88"/>
    <n v="8694"/>
    <n v="488"/>
    <n v="8000"/>
    <n v="888"/>
  </r>
  <r>
    <x v="1"/>
    <n v="7"/>
    <x v="9"/>
    <s v="SÃO JOÃO DO ORIENTE"/>
    <s v="MINAS GERAIS"/>
    <x v="9"/>
    <x v="2"/>
    <s v="SUDESTE"/>
    <n v="3888944.12"/>
    <n v="654569.88"/>
    <n v="3503946.74"/>
    <n v="869550.19"/>
    <n v="9569"/>
    <n v="518"/>
    <n v="9976"/>
    <n v="807"/>
  </r>
  <r>
    <x v="2"/>
    <n v="10"/>
    <x v="4"/>
    <s v="SÃO MIGUEL DAS MATAS"/>
    <s v="BAHIA"/>
    <x v="10"/>
    <x v="0"/>
    <s v="NORDESTE"/>
    <n v="8971748.3599999994"/>
    <n v="2350043.2400000002"/>
    <n v="9055152.6400000006"/>
    <n v="1347346.56"/>
    <n v="48084"/>
    <n v="750"/>
    <n v="37915"/>
    <n v="2543"/>
  </r>
  <r>
    <x v="2"/>
    <n v="4"/>
    <x v="1"/>
    <s v="CHUPINGUAIA"/>
    <s v="RONDÔNIA"/>
    <x v="20"/>
    <x v="4"/>
    <s v="NORTE"/>
    <n v="13299084.640000001"/>
    <n v="2148031.2599999998"/>
    <n v="10723087.449999999"/>
    <n v="2052822.8"/>
    <n v="40407"/>
    <n v="3347"/>
    <n v="29894"/>
    <n v="9216"/>
  </r>
  <r>
    <x v="1"/>
    <n v="9"/>
    <x v="3"/>
    <s v="BOM JESUS DOS PERDÕES"/>
    <s v="SÃO PAULO"/>
    <x v="3"/>
    <x v="2"/>
    <s v="SUDESTE"/>
    <n v="25363750.699999999"/>
    <n v="20434679.07"/>
    <n v="29722340.690000001"/>
    <n v="24279243.309999999"/>
    <n v="81385"/>
    <n v="8986"/>
    <n v="75272"/>
    <n v="11628"/>
  </r>
  <r>
    <x v="1"/>
    <n v="7"/>
    <x v="10"/>
    <s v="ITIRAPUÃ"/>
    <s v="SÃO PAULO"/>
    <x v="3"/>
    <x v="2"/>
    <s v="SUDESTE"/>
    <n v="2408414.9300000002"/>
    <n v="895034.2"/>
    <n v="3114590.36"/>
    <n v="958342.43"/>
    <n v="9372"/>
    <n v="764"/>
    <n v="9085"/>
    <n v="804"/>
  </r>
  <r>
    <x v="0"/>
    <n v="9"/>
    <x v="9"/>
    <s v="ORIXIMINÁ"/>
    <s v="PARÁ"/>
    <x v="15"/>
    <x v="4"/>
    <s v="NORTE"/>
    <n v="96749513.680000007"/>
    <n v="23504660.559999999"/>
    <n v="87133384.590000004"/>
    <n v="24670851.899999999"/>
    <n v="969991"/>
    <n v="25059"/>
    <n v="644840"/>
    <n v="88127"/>
  </r>
  <r>
    <x v="1"/>
    <n v="1"/>
    <x v="0"/>
    <s v="PIRATININGA"/>
    <s v="SÃO PAULO"/>
    <x v="3"/>
    <x v="2"/>
    <s v="SUDESTE"/>
    <n v="5232995.8499999996"/>
    <n v="2495971.11"/>
    <n v="5848433.8200000003"/>
    <n v="2338768.5099999998"/>
    <n v="10385"/>
    <n v="1158"/>
    <n v="9825"/>
    <n v="1210"/>
  </r>
  <r>
    <x v="2"/>
    <n v="10"/>
    <x v="0"/>
    <s v="ALTO ALEGRE DO MARANHÃO"/>
    <s v="MARANHÃO"/>
    <x v="0"/>
    <x v="0"/>
    <s v="NORDESTE"/>
    <n v="25212972.870000001"/>
    <n v="15743313.789999999"/>
    <n v="24164680.43"/>
    <n v="14002208.43"/>
    <n v="161104"/>
    <n v="5033"/>
    <n v="138360"/>
    <n v="16934"/>
  </r>
  <r>
    <x v="0"/>
    <n v="3"/>
    <x v="2"/>
    <s v="GUARDA-MOR"/>
    <s v="MINAS GERAIS"/>
    <x v="9"/>
    <x v="2"/>
    <s v="SUDESTE"/>
    <n v="18836155.68"/>
    <n v="13504497.33"/>
    <n v="19537985.079999998"/>
    <n v="35741695.630000003"/>
    <n v="50011"/>
    <n v="3579"/>
    <n v="32473"/>
    <n v="10433"/>
  </r>
  <r>
    <x v="1"/>
    <n v="11"/>
    <x v="10"/>
    <s v="CAJARI"/>
    <s v="MARANHÃO"/>
    <x v="0"/>
    <x v="0"/>
    <s v="NORDESTE"/>
    <n v="3648219.35"/>
    <n v="370484.7"/>
    <n v="3623038.16"/>
    <n v="176156.55"/>
    <n v="22864"/>
    <n v="284"/>
    <n v="22254"/>
    <n v="545"/>
  </r>
  <r>
    <x v="2"/>
    <n v="6"/>
    <x v="11"/>
    <s v="PORTO"/>
    <s v="PIAUÍ"/>
    <x v="6"/>
    <x v="0"/>
    <s v="NORDESTE"/>
    <n v="6984766.8300000001"/>
    <n v="2565555.9300000002"/>
    <n v="6921070.2599999998"/>
    <n v="1137032.42"/>
    <n v="44787"/>
    <n v="2000"/>
    <n v="37108"/>
    <n v="3846"/>
  </r>
  <r>
    <x v="2"/>
    <n v="9"/>
    <x v="10"/>
    <s v="ANGATUBA"/>
    <s v="SÃO PAULO"/>
    <x v="3"/>
    <x v="2"/>
    <s v="SUDESTE"/>
    <n v="32814518.350000001"/>
    <n v="24879520.09"/>
    <n v="34355082.079999998"/>
    <n v="19563444.699999999"/>
    <n v="139105"/>
    <n v="14990"/>
    <n v="108690"/>
    <n v="29172"/>
  </r>
  <r>
    <x v="0"/>
    <n v="1"/>
    <x v="1"/>
    <s v="COLINAS"/>
    <s v="MARANHÃO"/>
    <x v="0"/>
    <x v="0"/>
    <s v="NORDESTE"/>
    <n v="49288386.880000003"/>
    <n v="22918244.18"/>
    <n v="46526706.890000001"/>
    <n v="28056055.530000001"/>
    <n v="341257"/>
    <n v="12838"/>
    <n v="244433"/>
    <n v="46980"/>
  </r>
  <r>
    <x v="0"/>
    <n v="5"/>
    <x v="3"/>
    <s v="APARECIDA"/>
    <s v="SÃO PAULO"/>
    <x v="3"/>
    <x v="2"/>
    <s v="SUDESTE"/>
    <n v="93213157.659999996"/>
    <n v="60716691.149999999"/>
    <n v="92475995.969999999"/>
    <n v="60999284.560000002"/>
    <n v="390755"/>
    <n v="55623"/>
    <n v="347271"/>
    <n v="160903"/>
  </r>
  <r>
    <x v="1"/>
    <n v="8"/>
    <x v="10"/>
    <s v="MORROS"/>
    <s v="MARANHÃO"/>
    <x v="0"/>
    <x v="0"/>
    <s v="NORDESTE"/>
    <n v="4859152.2699999996"/>
    <n v="2011263.42"/>
    <n v="4676142.1900000004"/>
    <n v="1548729.19"/>
    <n v="20361"/>
    <n v="949"/>
    <n v="21371"/>
    <n v="1348"/>
  </r>
  <r>
    <x v="0"/>
    <n v="8"/>
    <x v="8"/>
    <s v="SÃO DOMINGOS"/>
    <s v="SANTA CATARINA"/>
    <x v="17"/>
    <x v="3"/>
    <s v="SUL"/>
    <n v="19080112.329999998"/>
    <n v="11579120.73"/>
    <n v="18355062.460000001"/>
    <n v="17417393.829999998"/>
    <n v="59980"/>
    <n v="6221"/>
    <n v="34320"/>
    <n v="14557"/>
  </r>
  <r>
    <x v="1"/>
    <n v="10"/>
    <x v="10"/>
    <s v="APARECIDA D'OESTE"/>
    <s v="SÃO PAULO"/>
    <x v="3"/>
    <x v="2"/>
    <s v="SUDESTE"/>
    <n v="3399070.74"/>
    <n v="483142.9"/>
    <n v="2773708.71"/>
    <n v="962468.39"/>
    <n v="8281"/>
    <n v="429"/>
    <n v="7076"/>
    <n v="811"/>
  </r>
  <r>
    <x v="2"/>
    <n v="12"/>
    <x v="11"/>
    <s v="MANDAGUAÇU"/>
    <s v="PARANÁ"/>
    <x v="21"/>
    <x v="3"/>
    <s v="SUL"/>
    <n v="56850022.880000003"/>
    <n v="42799968.170000002"/>
    <n v="58373188.530000001"/>
    <n v="39412566.43"/>
    <n v="200923"/>
    <n v="30113"/>
    <n v="149951"/>
    <n v="58734"/>
  </r>
  <r>
    <x v="2"/>
    <n v="2"/>
    <x v="6"/>
    <s v="COXILHA"/>
    <s v="RIO GRANDE DO SUL"/>
    <x v="12"/>
    <x v="3"/>
    <s v="SUL"/>
    <n v="1947084.07"/>
    <n v="707516.53"/>
    <n v="1895888.43"/>
    <n v="792803.13"/>
    <n v="6189"/>
    <n v="525"/>
    <n v="4106"/>
    <n v="977"/>
  </r>
  <r>
    <x v="2"/>
    <n v="6"/>
    <x v="1"/>
    <s v="CHAPADA"/>
    <s v="RIO GRANDE DO SUL"/>
    <x v="12"/>
    <x v="3"/>
    <s v="SUL"/>
    <n v="9278424.2200000007"/>
    <n v="35222370.759999998"/>
    <n v="8086989.04"/>
    <n v="38749196.390000001"/>
    <n v="25532"/>
    <n v="3368"/>
    <n v="16772"/>
    <n v="6756"/>
  </r>
  <r>
    <x v="1"/>
    <n v="8"/>
    <x v="1"/>
    <s v="SÃO JOÃO DO SABUGI"/>
    <s v="RIO GRANDE DO NORTE"/>
    <x v="18"/>
    <x v="0"/>
    <s v="NORDESTE"/>
    <n v="3656820.4"/>
    <n v="521686.91"/>
    <n v="3643665.11"/>
    <n v="269638.24"/>
    <n v="13721"/>
    <n v="516"/>
    <n v="13735"/>
    <n v="720"/>
  </r>
  <r>
    <x v="2"/>
    <n v="5"/>
    <x v="7"/>
    <s v="LORETO"/>
    <s v="MARANHÃO"/>
    <x v="0"/>
    <x v="0"/>
    <s v="NORDESTE"/>
    <n v="10208673.689999999"/>
    <n v="1295410.3899999999"/>
    <n v="9974568.4299999997"/>
    <n v="1851778.14"/>
    <n v="57425"/>
    <n v="1544"/>
    <n v="46832"/>
    <n v="5196"/>
  </r>
  <r>
    <x v="1"/>
    <n v="7"/>
    <x v="10"/>
    <s v="AFRÂNIO"/>
    <s v="PERNAMBUCO"/>
    <x v="2"/>
    <x v="0"/>
    <s v="NORDESTE"/>
    <n v="6300755.96"/>
    <n v="1327384.75"/>
    <n v="6125783.4199999999"/>
    <n v="1530398.72"/>
    <n v="23155"/>
    <n v="908"/>
    <n v="23151"/>
    <n v="2159"/>
  </r>
  <r>
    <x v="1"/>
    <n v="4"/>
    <x v="4"/>
    <s v="RIBEIRÃO DAS NEVES"/>
    <s v="MINAS GERAIS"/>
    <x v="9"/>
    <x v="2"/>
    <s v="SUDESTE"/>
    <n v="174656027.13999999"/>
    <n v="144595929.99000001"/>
    <n v="195728623.77000001"/>
    <n v="146664994.55000001"/>
    <n v="645943"/>
    <n v="36185"/>
    <n v="682339"/>
    <n v="40116"/>
  </r>
  <r>
    <x v="1"/>
    <n v="5"/>
    <x v="3"/>
    <s v="ITAGUAJÉ"/>
    <s v="PARANÁ"/>
    <x v="21"/>
    <x v="3"/>
    <s v="SUL"/>
    <n v="1923705.98"/>
    <n v="502082.08"/>
    <n v="1933675.08"/>
    <n v="664627.27"/>
    <n v="4582"/>
    <n v="414"/>
    <n v="4386"/>
    <n v="668"/>
  </r>
  <r>
    <x v="3"/>
    <n v="11"/>
    <x v="11"/>
    <s v="GIRUÁ"/>
    <s v="RIO GRANDE DO SUL"/>
    <x v="12"/>
    <x v="3"/>
    <s v="SUL"/>
    <n v="353090.37"/>
    <n v="16821.73"/>
    <n v="341816.61"/>
    <n v="908795.18"/>
    <n v="664"/>
    <n v="31"/>
    <n v="646"/>
    <n v="27"/>
  </r>
  <r>
    <x v="2"/>
    <n v="10"/>
    <x v="6"/>
    <s v="MONSENHOR PAULO"/>
    <s v="MINAS GERAIS"/>
    <x v="9"/>
    <x v="2"/>
    <s v="SUDESTE"/>
    <n v="9870364.7599999998"/>
    <n v="14314708.060000001"/>
    <n v="9947954.5399999991"/>
    <n v="12577375.619999999"/>
    <n v="38900"/>
    <n v="3153"/>
    <n v="30412"/>
    <n v="6655"/>
  </r>
  <r>
    <x v="2"/>
    <n v="2"/>
    <x v="0"/>
    <s v="CATIGUÁ"/>
    <s v="SÃO PAULO"/>
    <x v="3"/>
    <x v="2"/>
    <s v="SUDESTE"/>
    <n v="5068641.37"/>
    <n v="2426131.64"/>
    <n v="5461311.79"/>
    <n v="2003706.04"/>
    <n v="21681"/>
    <n v="1670"/>
    <n v="17341"/>
    <n v="3099"/>
  </r>
  <r>
    <x v="1"/>
    <n v="8"/>
    <x v="3"/>
    <s v="ORLEANS"/>
    <s v="SANTA CATARINA"/>
    <x v="17"/>
    <x v="3"/>
    <s v="SUL"/>
    <n v="19196723.530000001"/>
    <n v="59749255.479999997"/>
    <n v="19615290.57"/>
    <n v="55903643.560000002"/>
    <n v="39369"/>
    <n v="8486"/>
    <n v="31569"/>
    <n v="12644"/>
  </r>
  <r>
    <x v="0"/>
    <n v="7"/>
    <x v="4"/>
    <s v="RIO TINTO"/>
    <s v="PARAÍBA"/>
    <x v="19"/>
    <x v="0"/>
    <s v="NORDESTE"/>
    <n v="33593758.810000002"/>
    <n v="6411764.4800000004"/>
    <n v="32804395.41"/>
    <n v="8202595.0499999998"/>
    <n v="213826"/>
    <n v="7452"/>
    <n v="161452"/>
    <n v="22634"/>
  </r>
  <r>
    <x v="2"/>
    <n v="10"/>
    <x v="10"/>
    <s v="MASSARANDUBA"/>
    <s v="PARAÍBA"/>
    <x v="19"/>
    <x v="0"/>
    <s v="NORDESTE"/>
    <n v="9234509.6500000004"/>
    <n v="1558710.11"/>
    <n v="10121271.25"/>
    <n v="1025757.33"/>
    <n v="55960"/>
    <n v="1610"/>
    <n v="46301"/>
    <n v="2551"/>
  </r>
  <r>
    <x v="2"/>
    <n v="7"/>
    <x v="3"/>
    <s v="CAMPINA GRANDE DO SUL"/>
    <s v="PARANÁ"/>
    <x v="21"/>
    <x v="3"/>
    <s v="SUL"/>
    <n v="86047303.680000007"/>
    <n v="121203383.45999999"/>
    <n v="97244367.909999996"/>
    <n v="132535248"/>
    <n v="343490"/>
    <n v="44774"/>
    <n v="308330"/>
    <n v="84749"/>
  </r>
  <r>
    <x v="2"/>
    <n v="5"/>
    <x v="3"/>
    <s v="SÃO PEDRO DO IVAÍ"/>
    <s v="PARANÁ"/>
    <x v="21"/>
    <x v="3"/>
    <s v="SUL"/>
    <n v="11161980.24"/>
    <n v="7033342.8200000003"/>
    <n v="11557247.18"/>
    <n v="6367596.8700000001"/>
    <n v="37809"/>
    <n v="3482"/>
    <n v="30115"/>
    <n v="6504"/>
  </r>
  <r>
    <x v="2"/>
    <n v="4"/>
    <x v="6"/>
    <s v="FLORA RICA"/>
    <s v="SÃO PAULO"/>
    <x v="3"/>
    <x v="2"/>
    <s v="SUDESTE"/>
    <n v="1558755.6"/>
    <n v="82322.05"/>
    <n v="1563281.91"/>
    <n v="86294.17"/>
    <n v="6018"/>
    <n v="111"/>
    <n v="4275"/>
    <n v="394"/>
  </r>
  <r>
    <x v="0"/>
    <n v="5"/>
    <x v="10"/>
    <s v="ANTÔNIO DIAS"/>
    <s v="MINAS GERAIS"/>
    <x v="9"/>
    <x v="2"/>
    <s v="SUDESTE"/>
    <n v="12194855.1"/>
    <n v="11858932.59"/>
    <n v="11954921.720000001"/>
    <n v="10724454.93"/>
    <n v="66005"/>
    <n v="3680"/>
    <n v="41529"/>
    <n v="7915"/>
  </r>
  <r>
    <x v="1"/>
    <n v="4"/>
    <x v="9"/>
    <s v="VARGEM BONITA"/>
    <s v="SANTA CATARINA"/>
    <x v="17"/>
    <x v="3"/>
    <s v="SUL"/>
    <n v="810385.02"/>
    <n v="1015126.98"/>
    <n v="698144.84"/>
    <n v="1016645.86"/>
    <n v="2543"/>
    <n v="420"/>
    <n v="2059"/>
    <n v="499"/>
  </r>
  <r>
    <x v="1"/>
    <n v="12"/>
    <x v="5"/>
    <s v="VARGEM GRANDE DO RIO PARDO"/>
    <s v="MINAS GERAIS"/>
    <x v="9"/>
    <x v="2"/>
    <s v="SUDESTE"/>
    <n v="3421571.84"/>
    <n v="2057039.2"/>
    <n v="3299750.27"/>
    <n v="1701977.56"/>
    <n v="15475"/>
    <n v="774"/>
    <n v="12579"/>
    <n v="1238"/>
  </r>
  <r>
    <x v="3"/>
    <n v="11"/>
    <x v="3"/>
    <s v="ITAJÁ"/>
    <s v="GOIÁS"/>
    <x v="1"/>
    <x v="1"/>
    <s v="CENTRO-OESTE"/>
    <n v="169621.57"/>
    <n v="19976.66"/>
    <n v="153780.65"/>
    <n v="18505.5"/>
    <n v="318"/>
    <n v="14"/>
    <n v="294"/>
    <n v="15"/>
  </r>
  <r>
    <x v="0"/>
    <n v="6"/>
    <x v="11"/>
    <s v="IELMO MARINHO"/>
    <s v="RIO GRANDE DO NORTE"/>
    <x v="18"/>
    <x v="0"/>
    <s v="NORDESTE"/>
    <n v="11012689.189999999"/>
    <n v="664491.03"/>
    <n v="10726134.710000001"/>
    <n v="780682.82"/>
    <n v="90267"/>
    <n v="834"/>
    <n v="67082"/>
    <n v="3659"/>
  </r>
  <r>
    <x v="1"/>
    <n v="1"/>
    <x v="9"/>
    <s v="BRAZÓPOLIS"/>
    <s v="MINAS GERAIS"/>
    <x v="9"/>
    <x v="2"/>
    <s v="SUDESTE"/>
    <n v="2196823.19"/>
    <n v="676700.64"/>
    <n v="2437485.5299999998"/>
    <n v="925843.99"/>
    <n v="5707"/>
    <n v="529"/>
    <n v="5723"/>
    <n v="691"/>
  </r>
  <r>
    <x v="2"/>
    <n v="5"/>
    <x v="4"/>
    <s v="IPUEIRAS"/>
    <s v="TOCANTINS"/>
    <x v="13"/>
    <x v="4"/>
    <s v="NORTE"/>
    <n v="1858577.63"/>
    <n v="170010.68"/>
    <n v="1527227.49"/>
    <n v="147701.15"/>
    <n v="9472"/>
    <n v="248"/>
    <n v="7275"/>
    <n v="505"/>
  </r>
  <r>
    <x v="1"/>
    <n v="12"/>
    <x v="3"/>
    <s v="ARAÇAGI"/>
    <s v="PARAÍBA"/>
    <x v="19"/>
    <x v="0"/>
    <s v="NORDESTE"/>
    <n v="7473011.5"/>
    <n v="1215889.17"/>
    <n v="7876892.1399999997"/>
    <n v="1064750.6499999999"/>
    <n v="32686"/>
    <n v="1060"/>
    <n v="34234"/>
    <n v="1624"/>
  </r>
  <r>
    <x v="2"/>
    <n v="4"/>
    <x v="11"/>
    <s v="SÃO PEDRO DA ÁGUA BRANCA"/>
    <s v="MARANHÃO"/>
    <x v="0"/>
    <x v="0"/>
    <s v="NORDESTE"/>
    <n v="12323202.1"/>
    <n v="2609407.69"/>
    <n v="11480066.960000001"/>
    <n v="1709276.69"/>
    <n v="68171"/>
    <n v="2081"/>
    <n v="57984"/>
    <n v="5079"/>
  </r>
  <r>
    <x v="2"/>
    <n v="4"/>
    <x v="6"/>
    <s v="TELHA"/>
    <s v="SERGIPE"/>
    <x v="11"/>
    <x v="0"/>
    <s v="NORDESTE"/>
    <n v="2956923.79"/>
    <n v="666579.06000000006"/>
    <n v="2805965.62"/>
    <n v="251906.79"/>
    <n v="11023"/>
    <n v="592"/>
    <n v="9409"/>
    <n v="902"/>
  </r>
  <r>
    <x v="1"/>
    <n v="3"/>
    <x v="1"/>
    <s v="TIRADENTES DO SUL"/>
    <s v="RIO GRANDE DO SUL"/>
    <x v="12"/>
    <x v="3"/>
    <s v="SUL"/>
    <n v="726126.27"/>
    <n v="81952.990000000005"/>
    <n v="681700.24"/>
    <n v="87107.45"/>
    <n v="1176"/>
    <n v="65"/>
    <n v="1055"/>
    <n v="106"/>
  </r>
  <r>
    <x v="0"/>
    <n v="5"/>
    <x v="11"/>
    <s v="SUD MENNUCCI"/>
    <s v="SÃO PAULO"/>
    <x v="3"/>
    <x v="2"/>
    <s v="SUDESTE"/>
    <n v="15256877.57"/>
    <n v="6313057.0099999998"/>
    <n v="13770986.9"/>
    <n v="7410714.3200000003"/>
    <n v="63155"/>
    <n v="3683"/>
    <n v="40099"/>
    <n v="11962"/>
  </r>
  <r>
    <x v="2"/>
    <n v="2"/>
    <x v="9"/>
    <s v="SÃO VICENTE FÉRRER"/>
    <s v="PERNAMBUCO"/>
    <x v="2"/>
    <x v="0"/>
    <s v="NORDESTE"/>
    <n v="9574781.5099999998"/>
    <n v="1443444.87"/>
    <n v="9700602.9299999997"/>
    <n v="2010489.3"/>
    <n v="40279"/>
    <n v="1092"/>
    <n v="39132"/>
    <n v="2156"/>
  </r>
  <r>
    <x v="0"/>
    <n v="5"/>
    <x v="8"/>
    <s v="BONINAL"/>
    <s v="BAHIA"/>
    <x v="10"/>
    <x v="0"/>
    <s v="NORDESTE"/>
    <n v="17515704.449999999"/>
    <n v="2285564.83"/>
    <n v="17633275.719999999"/>
    <n v="2482837.48"/>
    <n v="90462"/>
    <n v="1406"/>
    <n v="65278"/>
    <n v="8003"/>
  </r>
  <r>
    <x v="0"/>
    <n v="6"/>
    <x v="1"/>
    <s v="ITAÚ DE MINAS"/>
    <s v="MINAS GERAIS"/>
    <x v="9"/>
    <x v="2"/>
    <s v="SUDESTE"/>
    <n v="32953948.550000001"/>
    <n v="20258274.48"/>
    <n v="35197832.189999998"/>
    <n v="17809476.41"/>
    <n v="151219"/>
    <n v="15471"/>
    <n v="106359"/>
    <n v="31059"/>
  </r>
  <r>
    <x v="0"/>
    <n v="1"/>
    <x v="6"/>
    <s v="JACIARA"/>
    <s v="MATO GROSSO"/>
    <x v="8"/>
    <x v="1"/>
    <s v="CENTRO-OESTE"/>
    <n v="68225511.260000005"/>
    <n v="43855691.409999996"/>
    <n v="73511501.629999995"/>
    <n v="95004274.769999996"/>
    <n v="246308"/>
    <n v="24982"/>
    <n v="178349"/>
    <n v="75428"/>
  </r>
  <r>
    <x v="2"/>
    <n v="5"/>
    <x v="3"/>
    <s v="PINTO BANDEIRA"/>
    <s v="RIO GRANDE DO SUL"/>
    <x v="12"/>
    <x v="3"/>
    <s v="SUL"/>
    <n v="1701877.95"/>
    <n v="1428527.75"/>
    <n v="1718642.88"/>
    <n v="1210490.71"/>
    <n v="3392"/>
    <n v="711"/>
    <n v="1983"/>
    <n v="1369"/>
  </r>
  <r>
    <x v="2"/>
    <n v="10"/>
    <x v="6"/>
    <s v="SIRIRI"/>
    <s v="SERGIPE"/>
    <x v="11"/>
    <x v="0"/>
    <s v="NORDESTE"/>
    <n v="8287826.8499999996"/>
    <n v="1076376.8999999999"/>
    <n v="7728590.1799999997"/>
    <n v="1330421.68"/>
    <n v="48866"/>
    <n v="1187"/>
    <n v="36107"/>
    <n v="1875"/>
  </r>
  <r>
    <x v="0"/>
    <n v="5"/>
    <x v="0"/>
    <s v="PEDRÃO"/>
    <s v="BAHIA"/>
    <x v="10"/>
    <x v="0"/>
    <s v="NORDESTE"/>
    <n v="8947631.4700000007"/>
    <n v="384160.54"/>
    <n v="8698438.0800000001"/>
    <n v="295945.06"/>
    <n v="75065"/>
    <n v="846"/>
    <n v="57985"/>
    <n v="1552"/>
  </r>
  <r>
    <x v="1"/>
    <n v="2"/>
    <x v="0"/>
    <s v="LIMEIRA"/>
    <s v="SÃO PAULO"/>
    <x v="3"/>
    <x v="2"/>
    <s v="SUDESTE"/>
    <n v="160772592.27000001"/>
    <n v="136451772.28999999"/>
    <n v="180473263.09"/>
    <n v="184327690.27000001"/>
    <n v="335286"/>
    <n v="52695"/>
    <n v="338721"/>
    <n v="125713"/>
  </r>
  <r>
    <x v="1"/>
    <n v="9"/>
    <x v="5"/>
    <s v="CHORROCHÓ"/>
    <s v="BAHIA"/>
    <x v="10"/>
    <x v="0"/>
    <s v="NORDESTE"/>
    <n v="4044360.84"/>
    <n v="684404.76"/>
    <n v="3898229.7"/>
    <n v="299848.12"/>
    <n v="22568"/>
    <n v="421"/>
    <n v="20120"/>
    <n v="665"/>
  </r>
  <r>
    <x v="1"/>
    <n v="6"/>
    <x v="6"/>
    <s v="MIRAVÂNIA"/>
    <s v="MINAS GERAIS"/>
    <x v="9"/>
    <x v="2"/>
    <s v="SUDESTE"/>
    <n v="1006336.02"/>
    <n v="467950.74"/>
    <n v="885852.54"/>
    <n v="468735.58"/>
    <n v="3392"/>
    <n v="181"/>
    <n v="3330"/>
    <n v="157"/>
  </r>
  <r>
    <x v="2"/>
    <n v="6"/>
    <x v="6"/>
    <s v="FORQUILHINHA"/>
    <s v="SANTA CATARINA"/>
    <x v="17"/>
    <x v="3"/>
    <s v="SUL"/>
    <n v="39629994.630000003"/>
    <n v="56389519.68"/>
    <n v="41287185.009999998"/>
    <n v="51635745.229999997"/>
    <n v="142318"/>
    <n v="19443"/>
    <n v="106652"/>
    <n v="45630"/>
  </r>
  <r>
    <x v="0"/>
    <n v="8"/>
    <x v="11"/>
    <s v="CORUMBÁ"/>
    <s v="MATO GROSSO DO SUL"/>
    <x v="4"/>
    <x v="1"/>
    <s v="CENTRO-OESTE"/>
    <n v="268186286.61000001"/>
    <n v="225452193.09999999"/>
    <n v="271185884.20999998"/>
    <n v="126713610.09"/>
    <n v="1687350"/>
    <n v="102155"/>
    <n v="1161424"/>
    <n v="247228"/>
  </r>
  <r>
    <x v="0"/>
    <n v="5"/>
    <x v="11"/>
    <s v="CARPINA"/>
    <s v="PERNAMBUCO"/>
    <x v="2"/>
    <x v="0"/>
    <s v="NORDESTE"/>
    <n v="168281453.33000001"/>
    <n v="87765185.670000002"/>
    <n v="169406758.52000001"/>
    <n v="78157588.780000001"/>
    <n v="923781"/>
    <n v="46782"/>
    <n v="756412"/>
    <n v="124499"/>
  </r>
  <r>
    <x v="1"/>
    <n v="11"/>
    <x v="2"/>
    <s v="NOVA INDEPENDÊNCIA"/>
    <s v="SÃO PAULO"/>
    <x v="3"/>
    <x v="2"/>
    <s v="SUDESTE"/>
    <n v="3441782.53"/>
    <n v="1014757.15"/>
    <n v="4548112.41"/>
    <n v="3663543.63"/>
    <n v="12715"/>
    <n v="1019"/>
    <n v="10038"/>
    <n v="1989"/>
  </r>
  <r>
    <x v="2"/>
    <n v="1"/>
    <x v="8"/>
    <s v="CONCEIÇÃO DO RIO VERDE"/>
    <s v="MINAS GERAIS"/>
    <x v="9"/>
    <x v="2"/>
    <s v="SUDESTE"/>
    <n v="8972768.5"/>
    <n v="3924668.15"/>
    <n v="8954280.1899999995"/>
    <n v="2792248.86"/>
    <n v="26561"/>
    <n v="1840"/>
    <n v="23137"/>
    <n v="3076"/>
  </r>
  <r>
    <x v="2"/>
    <n v="2"/>
    <x v="10"/>
    <s v="JAPURÁ"/>
    <s v="AMAZONAS"/>
    <x v="23"/>
    <x v="4"/>
    <s v="NORTE"/>
    <n v="4843731.76"/>
    <n v="5603216.9199999999"/>
    <n v="4707636.04"/>
    <n v="5205347.62"/>
    <n v="7227"/>
    <n v="1107"/>
    <n v="4036"/>
    <n v="531"/>
  </r>
  <r>
    <x v="1"/>
    <n v="9"/>
    <x v="1"/>
    <s v="TIJUCAS DO SUL"/>
    <s v="PARANÁ"/>
    <x v="21"/>
    <x v="3"/>
    <s v="SUL"/>
    <n v="9764815.7400000002"/>
    <n v="7298901.7599999998"/>
    <n v="11637009.65"/>
    <n v="6440004.96"/>
    <n v="33159"/>
    <n v="4548"/>
    <n v="29745"/>
    <n v="6781"/>
  </r>
  <r>
    <x v="0"/>
    <n v="4"/>
    <x v="10"/>
    <s v="VALPARAÍSO DE GOIÁS"/>
    <s v="GOIÁS"/>
    <x v="1"/>
    <x v="1"/>
    <s v="CENTRO-OESTE"/>
    <n v="419315468.37"/>
    <n v="183083721.18000001"/>
    <n v="446292759.13"/>
    <n v="165267896.41999999"/>
    <n v="2361828"/>
    <n v="183881"/>
    <n v="1898973"/>
    <n v="421687"/>
  </r>
  <r>
    <x v="1"/>
    <n v="1"/>
    <x v="0"/>
    <s v="EMBU-GUAÇU"/>
    <s v="SÃO PAULO"/>
    <x v="3"/>
    <x v="2"/>
    <s v="SUDESTE"/>
    <n v="24639598.239999998"/>
    <n v="8159031.1900000004"/>
    <n v="28040301.859999999"/>
    <n v="6471884.8099999996"/>
    <n v="63586"/>
    <n v="5228"/>
    <n v="65197"/>
    <n v="4704"/>
  </r>
  <r>
    <x v="3"/>
    <n v="11"/>
    <x v="5"/>
    <s v="MIRANTE"/>
    <s v="BAHIA"/>
    <x v="10"/>
    <x v="0"/>
    <s v="NORDESTE"/>
    <n v="102104.02"/>
    <n v="1136.25"/>
    <n v="116924.74"/>
    <n v="4545"/>
    <n v="179"/>
    <n v="6"/>
    <n v="205"/>
    <n v="8"/>
  </r>
  <r>
    <x v="1"/>
    <n v="5"/>
    <x v="6"/>
    <s v="BAMBUÍ"/>
    <s v="MINAS GERAIS"/>
    <x v="9"/>
    <x v="2"/>
    <s v="SUDESTE"/>
    <n v="15852126.76"/>
    <n v="2635070.02"/>
    <n v="12889912.210000001"/>
    <n v="3293423.06"/>
    <n v="23875"/>
    <n v="1755"/>
    <n v="22136"/>
    <n v="2690"/>
  </r>
  <r>
    <x v="2"/>
    <n v="1"/>
    <x v="3"/>
    <s v="MINEIROS DO TIETÊ"/>
    <s v="SÃO PAULO"/>
    <x v="3"/>
    <x v="2"/>
    <s v="SUDESTE"/>
    <n v="8868615.5099999998"/>
    <n v="18095464.149999999"/>
    <n v="9968708.6699999999"/>
    <n v="18481187.920000002"/>
    <n v="35067"/>
    <n v="3179"/>
    <n v="29485"/>
    <n v="4689"/>
  </r>
  <r>
    <x v="0"/>
    <n v="1"/>
    <x v="4"/>
    <s v="CRIXÁS"/>
    <s v="GOIÁS"/>
    <x v="1"/>
    <x v="1"/>
    <s v="CENTRO-OESTE"/>
    <n v="37631143.789999999"/>
    <n v="17743290.760000002"/>
    <n v="34895501.18"/>
    <n v="19825925.34"/>
    <n v="135323"/>
    <n v="10307"/>
    <n v="94696"/>
    <n v="27289"/>
  </r>
  <r>
    <x v="2"/>
    <n v="9"/>
    <x v="4"/>
    <s v="INHUMA"/>
    <s v="PIAUÍ"/>
    <x v="6"/>
    <x v="0"/>
    <s v="NORDESTE"/>
    <n v="11796540.84"/>
    <n v="2798382.76"/>
    <n v="11616725.310000001"/>
    <n v="3023230.29"/>
    <n v="65362"/>
    <n v="1715"/>
    <n v="51722"/>
    <n v="4850"/>
  </r>
  <r>
    <x v="2"/>
    <n v="5"/>
    <x v="7"/>
    <s v="SANTA RITA"/>
    <s v="MARANHÃO"/>
    <x v="0"/>
    <x v="0"/>
    <s v="NORDESTE"/>
    <n v="26601541.82"/>
    <n v="8571141.6899999995"/>
    <n v="26828190.670000002"/>
    <n v="6476161.1500000004"/>
    <n v="154311"/>
    <n v="6280"/>
    <n v="128625"/>
    <n v="13493"/>
  </r>
  <r>
    <x v="1"/>
    <n v="12"/>
    <x v="7"/>
    <s v="MISSÃO VELHA"/>
    <s v="CEARÁ"/>
    <x v="7"/>
    <x v="0"/>
    <s v="NORDESTE"/>
    <n v="20442763.300000001"/>
    <n v="3210592.88"/>
    <n v="19989743.190000001"/>
    <n v="2721028.1"/>
    <n v="84837"/>
    <n v="2336"/>
    <n v="85964"/>
    <n v="4048"/>
  </r>
  <r>
    <x v="0"/>
    <n v="7"/>
    <x v="5"/>
    <s v="RIO DO ANTÔNIO"/>
    <s v="BAHIA"/>
    <x v="10"/>
    <x v="0"/>
    <s v="NORDESTE"/>
    <n v="16927083.48"/>
    <n v="2980689.4"/>
    <n v="15603566.789999999"/>
    <n v="3006226.89"/>
    <n v="73907"/>
    <n v="1955"/>
    <n v="49878"/>
    <n v="6399"/>
  </r>
  <r>
    <x v="2"/>
    <n v="1"/>
    <x v="9"/>
    <s v="MINADOR DO NEGRÃO"/>
    <s v="ALAGOAS"/>
    <x v="14"/>
    <x v="0"/>
    <s v="NORDESTE"/>
    <n v="3727192.57"/>
    <n v="497464.6"/>
    <n v="3669379.12"/>
    <n v="266497.7"/>
    <n v="9699"/>
    <n v="175"/>
    <n v="8002"/>
    <n v="379"/>
  </r>
  <r>
    <x v="1"/>
    <n v="2"/>
    <x v="6"/>
    <s v="PIACATU"/>
    <s v="SÃO PAULO"/>
    <x v="3"/>
    <x v="2"/>
    <s v="SUDESTE"/>
    <n v="1232636.6000000001"/>
    <n v="468719.87"/>
    <n v="1144606.98"/>
    <n v="317452.99"/>
    <n v="2324"/>
    <n v="160"/>
    <n v="2491"/>
    <n v="110"/>
  </r>
  <r>
    <x v="2"/>
    <n v="12"/>
    <x v="3"/>
    <s v="GUARUJÁ DO SUL"/>
    <s v="SANTA CATARINA"/>
    <x v="17"/>
    <x v="3"/>
    <s v="SUL"/>
    <n v="6848939.7300000004"/>
    <n v="14687125.560000001"/>
    <n v="7019463.2199999997"/>
    <n v="17072225.690000001"/>
    <n v="21851"/>
    <n v="2256"/>
    <n v="13956"/>
    <n v="5969"/>
  </r>
  <r>
    <x v="2"/>
    <n v="11"/>
    <x v="4"/>
    <s v="TIRADENTES"/>
    <s v="MINAS GERAIS"/>
    <x v="9"/>
    <x v="2"/>
    <s v="SUDESTE"/>
    <n v="16150823.98"/>
    <n v="12539302.84"/>
    <n v="17777207.280000001"/>
    <n v="8889831.6999999993"/>
    <n v="53173"/>
    <n v="11415"/>
    <n v="44331"/>
    <n v="14702"/>
  </r>
  <r>
    <x v="2"/>
    <n v="1"/>
    <x v="10"/>
    <s v="SANTO ANTÔNIO DE GOIÁS"/>
    <s v="GOIÁS"/>
    <x v="1"/>
    <x v="1"/>
    <s v="CENTRO-OESTE"/>
    <n v="10848783.84"/>
    <n v="11838050.49"/>
    <n v="11042489.890000001"/>
    <n v="8665907.5500000007"/>
    <n v="32487"/>
    <n v="8108"/>
    <n v="28767"/>
    <n v="6750"/>
  </r>
  <r>
    <x v="2"/>
    <n v="2"/>
    <x v="9"/>
    <s v="ABAETÉ"/>
    <s v="MINAS GERAIS"/>
    <x v="9"/>
    <x v="2"/>
    <s v="SUDESTE"/>
    <n v="25160603.48"/>
    <n v="6667632.4000000004"/>
    <n v="24326416.010000002"/>
    <n v="7197535.8300000001"/>
    <n v="73570"/>
    <n v="6538"/>
    <n v="63110"/>
    <n v="15325"/>
  </r>
  <r>
    <x v="1"/>
    <n v="9"/>
    <x v="3"/>
    <s v="SANANDUVA"/>
    <s v="RIO GRANDE DO SUL"/>
    <x v="12"/>
    <x v="3"/>
    <s v="SUL"/>
    <n v="11569044.43"/>
    <n v="18658678.140000001"/>
    <n v="11429310.16"/>
    <n v="15262457.859999999"/>
    <n v="23853"/>
    <n v="4936"/>
    <n v="18469"/>
    <n v="9193"/>
  </r>
  <r>
    <x v="0"/>
    <n v="6"/>
    <x v="11"/>
    <s v="CAMPINAS"/>
    <s v="SÃO PAULO"/>
    <x v="3"/>
    <x v="2"/>
    <s v="SUDESTE"/>
    <n v="4027255557.8000002"/>
    <n v="4252209674.1500001"/>
    <n v="4302685260.1199999"/>
    <n v="4313754061.6999998"/>
    <n v="14251463"/>
    <n v="2743052"/>
    <n v="10263593"/>
    <n v="8091919"/>
  </r>
  <r>
    <x v="1"/>
    <n v="2"/>
    <x v="8"/>
    <s v="IGARATINGA"/>
    <s v="MINAS GERAIS"/>
    <x v="9"/>
    <x v="2"/>
    <s v="SUDESTE"/>
    <n v="1997897"/>
    <n v="11868438.41"/>
    <n v="2055761.14"/>
    <n v="12106560"/>
    <n v="2522"/>
    <n v="232"/>
    <n v="2639"/>
    <n v="328"/>
  </r>
  <r>
    <x v="2"/>
    <n v="12"/>
    <x v="6"/>
    <s v="AVAÍ"/>
    <s v="SÃO PAULO"/>
    <x v="3"/>
    <x v="2"/>
    <s v="SUDESTE"/>
    <n v="5614988.7000000002"/>
    <n v="7402555.2800000003"/>
    <n v="6392511.6399999997"/>
    <n v="3278397.33"/>
    <n v="31057"/>
    <n v="2245"/>
    <n v="22914"/>
    <n v="3358"/>
  </r>
  <r>
    <x v="1"/>
    <n v="10"/>
    <x v="3"/>
    <s v="MULUNGU DO MORRO"/>
    <s v="BAHIA"/>
    <x v="10"/>
    <x v="0"/>
    <s v="NORDESTE"/>
    <n v="5075885.88"/>
    <n v="429583.39"/>
    <n v="4955440.6399999997"/>
    <n v="532584.77"/>
    <n v="19169"/>
    <n v="378"/>
    <n v="17461"/>
    <n v="1089"/>
  </r>
  <r>
    <x v="1"/>
    <n v="6"/>
    <x v="11"/>
    <s v="GODOY MOREIRA"/>
    <s v="PARANÁ"/>
    <x v="21"/>
    <x v="3"/>
    <s v="SUL"/>
    <n v="1079300.07"/>
    <n v="472708.91"/>
    <n v="1021938.38"/>
    <n v="404394.25"/>
    <n v="3399"/>
    <n v="220"/>
    <n v="3319"/>
    <n v="336"/>
  </r>
  <r>
    <x v="2"/>
    <n v="9"/>
    <x v="9"/>
    <s v="ANDRADINA"/>
    <s v="SÃO PAULO"/>
    <x v="3"/>
    <x v="2"/>
    <s v="SUDESTE"/>
    <n v="107809955.14"/>
    <n v="79628946.239999995"/>
    <n v="114169002.92"/>
    <n v="87220510.420000002"/>
    <n v="371519"/>
    <n v="46982"/>
    <n v="298605"/>
    <n v="83440"/>
  </r>
  <r>
    <x v="1"/>
    <n v="1"/>
    <x v="0"/>
    <s v="SANTO AMARO DO MARANHÃO"/>
    <s v="MARANHÃO"/>
    <x v="0"/>
    <x v="0"/>
    <s v="NORDESTE"/>
    <n v="317871.48"/>
    <n v="347808.48"/>
    <n v="444200.14"/>
    <n v="168600.84"/>
    <n v="1063"/>
    <n v="217"/>
    <n v="1240"/>
    <n v="177"/>
  </r>
  <r>
    <x v="2"/>
    <n v="9"/>
    <x v="8"/>
    <s v="CENTENÁRIO"/>
    <s v="RIO GRANDE DO SUL"/>
    <x v="12"/>
    <x v="3"/>
    <s v="SUL"/>
    <n v="1859938.36"/>
    <n v="682878.54"/>
    <n v="1310028.8500000001"/>
    <n v="888672.32"/>
    <n v="5125"/>
    <n v="618"/>
    <n v="2958"/>
    <n v="613"/>
  </r>
  <r>
    <x v="1"/>
    <n v="4"/>
    <x v="0"/>
    <s v="GENERAL SALGADO"/>
    <s v="SÃO PAULO"/>
    <x v="3"/>
    <x v="2"/>
    <s v="SUDESTE"/>
    <n v="6730907.9100000001"/>
    <n v="2155749.29"/>
    <n v="6410760.1100000003"/>
    <n v="2638223.0099999998"/>
    <n v="11100"/>
    <n v="1289"/>
    <n v="10214"/>
    <n v="1792"/>
  </r>
  <r>
    <x v="2"/>
    <n v="4"/>
    <x v="4"/>
    <s v="JUREMA"/>
    <s v="PIAUÍ"/>
    <x v="6"/>
    <x v="0"/>
    <s v="NORDESTE"/>
    <n v="2726954.29"/>
    <n v="1024669.92"/>
    <n v="2526479.7599999998"/>
    <n v="984836.79"/>
    <n v="11033"/>
    <n v="322"/>
    <n v="9160"/>
    <n v="847"/>
  </r>
  <r>
    <x v="2"/>
    <n v="7"/>
    <x v="2"/>
    <s v="TANGARÁ"/>
    <s v="RIO GRANDE DO NORTE"/>
    <x v="18"/>
    <x v="0"/>
    <s v="NORDESTE"/>
    <n v="18079521.52"/>
    <n v="3869575.11"/>
    <n v="18081746.059999999"/>
    <n v="3565058.91"/>
    <n v="106650"/>
    <n v="3245"/>
    <n v="96290"/>
    <n v="11309"/>
  </r>
  <r>
    <x v="1"/>
    <n v="9"/>
    <x v="9"/>
    <s v="SÃO GONÇALO DO AMARANTE"/>
    <s v="CEARÁ"/>
    <x v="7"/>
    <x v="0"/>
    <s v="NORDESTE"/>
    <n v="37272519.079999998"/>
    <n v="22314788.030000001"/>
    <n v="38066331.539999999"/>
    <n v="26937045.620000001"/>
    <n v="196601"/>
    <n v="12613"/>
    <n v="182195"/>
    <n v="22943"/>
  </r>
  <r>
    <x v="0"/>
    <n v="9"/>
    <x v="3"/>
    <s v="AREALVA"/>
    <s v="SÃO PAULO"/>
    <x v="3"/>
    <x v="2"/>
    <s v="SUDESTE"/>
    <n v="17108374.93"/>
    <n v="5494323.0599999996"/>
    <n v="19055116.52"/>
    <n v="7117646.6500000004"/>
    <n v="70390"/>
    <n v="5897"/>
    <n v="46237"/>
    <n v="11786"/>
  </r>
  <r>
    <x v="1"/>
    <n v="2"/>
    <x v="1"/>
    <s v="SÃO VENDELINO"/>
    <s v="RIO GRANDE DO SUL"/>
    <x v="12"/>
    <x v="3"/>
    <s v="SUL"/>
    <n v="356500.24"/>
    <n v="408201.8"/>
    <n v="306015.44"/>
    <n v="372271.25"/>
    <n v="907"/>
    <n v="217"/>
    <n v="756"/>
    <n v="234"/>
  </r>
  <r>
    <x v="2"/>
    <n v="2"/>
    <x v="6"/>
    <s v="ICAPUÍ"/>
    <s v="CEARÁ"/>
    <x v="7"/>
    <x v="0"/>
    <s v="NORDESTE"/>
    <n v="17852643.440000001"/>
    <n v="13529040.130000001"/>
    <n v="19128259.469999999"/>
    <n v="9558975.5999999996"/>
    <n v="84740"/>
    <n v="3895"/>
    <n v="75650"/>
    <n v="7237"/>
  </r>
  <r>
    <x v="1"/>
    <n v="3"/>
    <x v="2"/>
    <s v="MALACACHETA"/>
    <s v="MINAS GERAIS"/>
    <x v="9"/>
    <x v="2"/>
    <s v="SUDESTE"/>
    <n v="4932983.67"/>
    <n v="1013706.43"/>
    <n v="5033293.82"/>
    <n v="803867.67"/>
    <n v="11782"/>
    <n v="574"/>
    <n v="11225"/>
    <n v="826"/>
  </r>
  <r>
    <x v="1"/>
    <n v="10"/>
    <x v="1"/>
    <s v="UNAÍ"/>
    <s v="MINAS GERAIS"/>
    <x v="9"/>
    <x v="2"/>
    <s v="SUDESTE"/>
    <n v="136411457.13"/>
    <n v="69931005.829999998"/>
    <n v="135203442.63999999"/>
    <n v="96257337.739999995"/>
    <n v="295351"/>
    <n v="30725"/>
    <n v="254040"/>
    <n v="57227"/>
  </r>
  <r>
    <x v="1"/>
    <n v="5"/>
    <x v="2"/>
    <s v="PEDRO II"/>
    <s v="PIAUÍ"/>
    <x v="6"/>
    <x v="0"/>
    <s v="NORDESTE"/>
    <n v="7389565.8899999997"/>
    <n v="3207080.66"/>
    <n v="7494275.9000000004"/>
    <n v="1547417.78"/>
    <n v="28290"/>
    <n v="930"/>
    <n v="32145"/>
    <n v="1445"/>
  </r>
  <r>
    <x v="1"/>
    <n v="6"/>
    <x v="4"/>
    <s v="ACAJUTIBA"/>
    <s v="BAHIA"/>
    <x v="10"/>
    <x v="0"/>
    <s v="NORDESTE"/>
    <n v="4555417.1500000004"/>
    <n v="766280.52"/>
    <n v="4820897.51"/>
    <n v="800512.7"/>
    <n v="20440"/>
    <n v="466"/>
    <n v="23996"/>
    <n v="602"/>
  </r>
  <r>
    <x v="1"/>
    <n v="5"/>
    <x v="7"/>
    <s v="CANDIOTA"/>
    <s v="RIO GRANDE DO SUL"/>
    <x v="12"/>
    <x v="3"/>
    <s v="SUL"/>
    <n v="4636316.45"/>
    <n v="1075571.5"/>
    <n v="3327281.27"/>
    <n v="918662.42"/>
    <n v="11032"/>
    <n v="939"/>
    <n v="8937"/>
    <n v="1542"/>
  </r>
  <r>
    <x v="1"/>
    <n v="4"/>
    <x v="1"/>
    <s v="CAMPINA VERDE"/>
    <s v="MINAS GERAIS"/>
    <x v="9"/>
    <x v="2"/>
    <s v="SUDESTE"/>
    <n v="10549814.810000001"/>
    <n v="4582375.93"/>
    <n v="11038697.970000001"/>
    <n v="5005046.1900000004"/>
    <n v="17788"/>
    <n v="1028"/>
    <n v="16008"/>
    <n v="1422"/>
  </r>
  <r>
    <x v="1"/>
    <n v="7"/>
    <x v="8"/>
    <s v="SEGREDO"/>
    <s v="RIO GRANDE DO SUL"/>
    <x v="12"/>
    <x v="3"/>
    <s v="SUL"/>
    <n v="1540965.17"/>
    <n v="552713.76"/>
    <n v="1215131.3600000001"/>
    <n v="362948.31"/>
    <n v="4239"/>
    <n v="171"/>
    <n v="3549"/>
    <n v="356"/>
  </r>
  <r>
    <x v="2"/>
    <n v="9"/>
    <x v="0"/>
    <s v="FÊNIX"/>
    <s v="PARANÁ"/>
    <x v="21"/>
    <x v="3"/>
    <s v="SUL"/>
    <n v="6444862.46"/>
    <n v="2003178.02"/>
    <n v="6386673.0800000001"/>
    <n v="1595173.8"/>
    <n v="20991"/>
    <n v="1624"/>
    <n v="16060"/>
    <n v="2953"/>
  </r>
  <r>
    <x v="0"/>
    <n v="1"/>
    <x v="5"/>
    <s v="NUPORANGA"/>
    <s v="SÃO PAULO"/>
    <x v="3"/>
    <x v="2"/>
    <s v="SUDESTE"/>
    <n v="11885009.74"/>
    <n v="6228383"/>
    <n v="12311930.16"/>
    <n v="5964155.4000000004"/>
    <n v="44131"/>
    <n v="4927"/>
    <n v="29068"/>
    <n v="10953"/>
  </r>
  <r>
    <x v="2"/>
    <n v="11"/>
    <x v="1"/>
    <s v="MOZARLÂNDIA"/>
    <s v="GOIÁS"/>
    <x v="1"/>
    <x v="1"/>
    <s v="CENTRO-OESTE"/>
    <n v="38376003.880000003"/>
    <n v="28442219.420000002"/>
    <n v="37325716.399999999"/>
    <n v="15437074.449999999"/>
    <n v="136496"/>
    <n v="10639"/>
    <n v="106024"/>
    <n v="32418"/>
  </r>
  <r>
    <x v="1"/>
    <n v="11"/>
    <x v="8"/>
    <s v="QUATRO IRMÃOS"/>
    <s v="RIO GRANDE DO SUL"/>
    <x v="12"/>
    <x v="3"/>
    <s v="SUL"/>
    <n v="431676.36"/>
    <n v="243345.28"/>
    <n v="1227893.31"/>
    <n v="140402.5"/>
    <n v="1688"/>
    <n v="144"/>
    <n v="1266"/>
    <n v="231"/>
  </r>
  <r>
    <x v="2"/>
    <n v="8"/>
    <x v="10"/>
    <s v="AMARAJI"/>
    <s v="PERNAMBUCO"/>
    <x v="2"/>
    <x v="0"/>
    <s v="NORDESTE"/>
    <n v="16618566.84"/>
    <n v="2954115.24"/>
    <n v="16941018.84"/>
    <n v="2307471.81"/>
    <n v="107901"/>
    <n v="2380"/>
    <n v="94680"/>
    <n v="5631"/>
  </r>
  <r>
    <x v="1"/>
    <n v="8"/>
    <x v="5"/>
    <s v="ARAMINA"/>
    <s v="SÃO PAULO"/>
    <x v="3"/>
    <x v="2"/>
    <s v="SUDESTE"/>
    <n v="4265288.4400000004"/>
    <n v="2747356.24"/>
    <n v="7417378.6699999999"/>
    <n v="1375554.85"/>
    <n v="11795"/>
    <n v="1026"/>
    <n v="9175"/>
    <n v="1314"/>
  </r>
  <r>
    <x v="0"/>
    <n v="7"/>
    <x v="8"/>
    <s v="BOCAINA DE MINAS"/>
    <s v="MINAS GERAIS"/>
    <x v="9"/>
    <x v="2"/>
    <s v="SUDESTE"/>
    <n v="6939297.0300000003"/>
    <n v="2902020.93"/>
    <n v="7487006.4900000002"/>
    <n v="2630160.08"/>
    <n v="25009"/>
    <n v="2888"/>
    <n v="21710"/>
    <n v="5394"/>
  </r>
  <r>
    <x v="1"/>
    <n v="12"/>
    <x v="8"/>
    <s v="RIBEIRA DO POMBAL"/>
    <s v="BAHIA"/>
    <x v="10"/>
    <x v="0"/>
    <s v="NORDESTE"/>
    <n v="47331320"/>
    <n v="19134315.41"/>
    <n v="51795716.850000001"/>
    <n v="18922089.59"/>
    <n v="160514"/>
    <n v="11459"/>
    <n v="156577"/>
    <n v="19351"/>
  </r>
  <r>
    <x v="0"/>
    <n v="9"/>
    <x v="11"/>
    <s v="MORRO DO PILAR"/>
    <s v="MINAS GERAIS"/>
    <x v="9"/>
    <x v="2"/>
    <s v="SUDESTE"/>
    <n v="5607142.9800000004"/>
    <n v="1499944.1"/>
    <n v="5673176.5300000003"/>
    <n v="1440250.83"/>
    <n v="32649"/>
    <n v="1289"/>
    <n v="22820"/>
    <n v="3021"/>
  </r>
  <r>
    <x v="1"/>
    <n v="1"/>
    <x v="7"/>
    <s v="SÃO JOÃO DO ORIENTE"/>
    <s v="MINAS GERAIS"/>
    <x v="9"/>
    <x v="2"/>
    <s v="SUDESTE"/>
    <n v="811029.77"/>
    <n v="224747.46"/>
    <n v="978112.31"/>
    <n v="94729.1"/>
    <n v="1788"/>
    <n v="67"/>
    <n v="1843"/>
    <n v="70"/>
  </r>
  <r>
    <x v="2"/>
    <n v="11"/>
    <x v="1"/>
    <s v="SÃO MIGUEL DAS MATAS"/>
    <s v="BAHIA"/>
    <x v="10"/>
    <x v="0"/>
    <s v="NORDESTE"/>
    <n v="9577191.5099999998"/>
    <n v="1371762.22"/>
    <n v="9202264.8399999999"/>
    <n v="1255787.3999999999"/>
    <n v="50934"/>
    <n v="950"/>
    <n v="38852"/>
    <n v="2821"/>
  </r>
  <r>
    <x v="2"/>
    <n v="5"/>
    <x v="4"/>
    <s v="CHUPINGUAIA"/>
    <s v="RONDÔNIA"/>
    <x v="20"/>
    <x v="4"/>
    <s v="NORTE"/>
    <n v="12826417.539999999"/>
    <n v="3668072.47"/>
    <n v="11431747.26"/>
    <n v="2329882.0299999998"/>
    <n v="45124"/>
    <n v="3680"/>
    <n v="32716"/>
    <n v="10658"/>
  </r>
  <r>
    <x v="1"/>
    <n v="12"/>
    <x v="0"/>
    <s v="BOM JESUS DOS PERDÕES"/>
    <s v="SÃO PAULO"/>
    <x v="3"/>
    <x v="2"/>
    <s v="SUDESTE"/>
    <n v="34828430.689999998"/>
    <n v="31775529.550000001"/>
    <n v="39675578.170000002"/>
    <n v="38743094.43"/>
    <n v="112365"/>
    <n v="11863"/>
    <n v="101416"/>
    <n v="15289"/>
  </r>
  <r>
    <x v="1"/>
    <n v="1"/>
    <x v="2"/>
    <s v="ITIRAPUÃ"/>
    <s v="SÃO PAULO"/>
    <x v="3"/>
    <x v="2"/>
    <s v="SUDESTE"/>
    <n v="638486.68999999994"/>
    <n v="272824.56"/>
    <n v="577451.4"/>
    <n v="288338.8"/>
    <n v="1345"/>
    <n v="146"/>
    <n v="1271"/>
    <n v="175"/>
  </r>
  <r>
    <x v="1"/>
    <n v="2"/>
    <x v="6"/>
    <s v="ORIXIMINÁ"/>
    <s v="PARÁ"/>
    <x v="15"/>
    <x v="4"/>
    <s v="NORTE"/>
    <n v="7771801.9699999997"/>
    <n v="7239680.8600000003"/>
    <n v="7227892.0999999996"/>
    <n v="2870329.58"/>
    <n v="25625"/>
    <n v="1117"/>
    <n v="24877"/>
    <n v="1375"/>
  </r>
  <r>
    <x v="2"/>
    <n v="10"/>
    <x v="3"/>
    <s v="PIRATININGA"/>
    <s v="SÃO PAULO"/>
    <x v="3"/>
    <x v="2"/>
    <s v="SUDESTE"/>
    <n v="28333111.210000001"/>
    <n v="17202157.100000001"/>
    <n v="30094268.91"/>
    <n v="15540591.939999999"/>
    <n v="102474"/>
    <n v="12833"/>
    <n v="78205"/>
    <n v="20932"/>
  </r>
  <r>
    <x v="1"/>
    <n v="9"/>
    <x v="5"/>
    <s v="ALTO ALEGRE DO MARANHÃO"/>
    <s v="MARANHÃO"/>
    <x v="0"/>
    <x v="0"/>
    <s v="NORDESTE"/>
    <n v="9628818.3399999999"/>
    <n v="6216898.29"/>
    <n v="9380552.4499999993"/>
    <n v="6098575.8200000003"/>
    <n v="49021"/>
    <n v="1861"/>
    <n v="46481"/>
    <n v="3979"/>
  </r>
  <r>
    <x v="2"/>
    <n v="1"/>
    <x v="11"/>
    <s v="GUARDA-MOR"/>
    <s v="MINAS GERAIS"/>
    <x v="9"/>
    <x v="2"/>
    <s v="SUDESTE"/>
    <n v="6292205.6799999997"/>
    <n v="1483803.27"/>
    <n v="8064001.54"/>
    <n v="1307029.5"/>
    <n v="18686"/>
    <n v="1492"/>
    <n v="14166"/>
    <n v="2600"/>
  </r>
  <r>
    <x v="0"/>
    <n v="2"/>
    <x v="3"/>
    <s v="CAJARI"/>
    <s v="MARANHÃO"/>
    <x v="0"/>
    <x v="0"/>
    <s v="NORDESTE"/>
    <n v="10890390.390000001"/>
    <n v="1360046.5"/>
    <n v="9730184.75"/>
    <n v="804411.67"/>
    <n v="86956"/>
    <n v="1032"/>
    <n v="64572"/>
    <n v="2427"/>
  </r>
  <r>
    <x v="1"/>
    <n v="12"/>
    <x v="8"/>
    <s v="PORTO"/>
    <s v="PIAUÍ"/>
    <x v="6"/>
    <x v="0"/>
    <s v="NORDESTE"/>
    <n v="4853305.08"/>
    <n v="1679731.36"/>
    <n v="4933624.38"/>
    <n v="591019.89"/>
    <n v="26824"/>
    <n v="1136"/>
    <n v="24551"/>
    <n v="1810"/>
  </r>
  <r>
    <x v="1"/>
    <n v="4"/>
    <x v="1"/>
    <s v="ANGATUBA"/>
    <s v="SÃO PAULO"/>
    <x v="3"/>
    <x v="2"/>
    <s v="SUDESTE"/>
    <n v="10800077.51"/>
    <n v="6012002.2800000003"/>
    <n v="11684605.66"/>
    <n v="6796305.04"/>
    <n v="30135"/>
    <n v="2797"/>
    <n v="28375"/>
    <n v="4459"/>
  </r>
  <r>
    <x v="2"/>
    <n v="10"/>
    <x v="6"/>
    <s v="COLINAS"/>
    <s v="MARANHÃO"/>
    <x v="0"/>
    <x v="0"/>
    <s v="NORDESTE"/>
    <n v="48538836.880000003"/>
    <n v="21310565.940000001"/>
    <n v="46719835.950000003"/>
    <n v="14943389.039999999"/>
    <n v="306203"/>
    <n v="11081"/>
    <n v="231012"/>
    <n v="36816"/>
  </r>
  <r>
    <x v="0"/>
    <n v="4"/>
    <x v="6"/>
    <s v="APARECIDA"/>
    <s v="SÃO PAULO"/>
    <x v="3"/>
    <x v="2"/>
    <s v="SUDESTE"/>
    <n v="81502845.239999995"/>
    <n v="45438242.439999998"/>
    <n v="83661030.950000003"/>
    <n v="51231974.350000001"/>
    <n v="356417"/>
    <n v="47737"/>
    <n v="331586"/>
    <n v="153466"/>
  </r>
  <r>
    <x v="2"/>
    <n v="11"/>
    <x v="9"/>
    <s v="MORROS"/>
    <s v="MARANHÃO"/>
    <x v="0"/>
    <x v="0"/>
    <s v="NORDESTE"/>
    <n v="12286779.57"/>
    <n v="4537323.51"/>
    <n v="11279467.529999999"/>
    <n v="2477343.42"/>
    <n v="87922"/>
    <n v="2728"/>
    <n v="72410"/>
    <n v="8504"/>
  </r>
  <r>
    <x v="1"/>
    <n v="3"/>
    <x v="8"/>
    <s v="SÃO DOMINGOS"/>
    <s v="SANTA CATARINA"/>
    <x v="17"/>
    <x v="3"/>
    <s v="SUL"/>
    <n v="2762916.83"/>
    <n v="1140071.69"/>
    <n v="3162242.92"/>
    <n v="1390683.53"/>
    <n v="3779"/>
    <n v="691"/>
    <n v="3199"/>
    <n v="664"/>
  </r>
  <r>
    <x v="3"/>
    <n v="12"/>
    <x v="7"/>
    <s v="APARECIDA D'OESTE"/>
    <s v="SÃO PAULO"/>
    <x v="3"/>
    <x v="2"/>
    <s v="SUDESTE"/>
    <n v="568814.51"/>
    <n v="83536.23"/>
    <n v="570280.71"/>
    <n v="118346.9"/>
    <n v="836"/>
    <n v="35"/>
    <n v="828"/>
    <n v="45"/>
  </r>
  <r>
    <x v="1"/>
    <n v="1"/>
    <x v="9"/>
    <s v="MANDAGUAÇU"/>
    <s v="PARANÁ"/>
    <x v="21"/>
    <x v="3"/>
    <s v="SUL"/>
    <n v="6355322.8399999999"/>
    <n v="4187511.97"/>
    <n v="6960904.2199999997"/>
    <n v="4238443"/>
    <n v="13039"/>
    <n v="2342"/>
    <n v="13071"/>
    <n v="2034"/>
  </r>
  <r>
    <x v="0"/>
    <n v="6"/>
    <x v="1"/>
    <s v="COXILHA"/>
    <s v="RIO GRANDE DO SUL"/>
    <x v="12"/>
    <x v="3"/>
    <s v="SUL"/>
    <n v="5078119.2300000004"/>
    <n v="2145564.38"/>
    <n v="4179438.78"/>
    <n v="1930543.55"/>
    <n v="19312"/>
    <n v="1036"/>
    <n v="10534"/>
    <n v="2961"/>
  </r>
  <r>
    <x v="0"/>
    <n v="9"/>
    <x v="0"/>
    <s v="CHAPADA"/>
    <s v="RIO GRANDE DO SUL"/>
    <x v="12"/>
    <x v="3"/>
    <s v="SUL"/>
    <n v="14450727.029999999"/>
    <n v="31335176.91"/>
    <n v="12553647.029999999"/>
    <n v="34065129.890000001"/>
    <n v="51995"/>
    <n v="6830"/>
    <n v="28145"/>
    <n v="14135"/>
  </r>
  <r>
    <x v="1"/>
    <n v="3"/>
    <x v="2"/>
    <s v="SÃO JOÃO DO SABUGI"/>
    <s v="RIO GRANDE DO NORTE"/>
    <x v="18"/>
    <x v="0"/>
    <s v="NORDESTE"/>
    <n v="1737019.26"/>
    <n v="148999.31"/>
    <n v="1736614.27"/>
    <n v="68882.62"/>
    <n v="4457"/>
    <n v="239"/>
    <n v="4665"/>
    <n v="114"/>
  </r>
  <r>
    <x v="2"/>
    <n v="6"/>
    <x v="3"/>
    <s v="LORETO"/>
    <s v="MARANHÃO"/>
    <x v="0"/>
    <x v="0"/>
    <s v="NORDESTE"/>
    <n v="11701038.58"/>
    <n v="2038526.54"/>
    <n v="10828274.619999999"/>
    <n v="2916039.97"/>
    <n v="61530"/>
    <n v="1629"/>
    <n v="49032"/>
    <n v="6472"/>
  </r>
  <r>
    <x v="2"/>
    <n v="3"/>
    <x v="0"/>
    <s v="AFRÂNIO"/>
    <s v="PERNAMBUCO"/>
    <x v="2"/>
    <x v="0"/>
    <s v="NORDESTE"/>
    <n v="11952482.869999999"/>
    <n v="2234780.2999999998"/>
    <n v="12108259.470000001"/>
    <n v="3615798.43"/>
    <n v="55443"/>
    <n v="1433"/>
    <n v="46544"/>
    <n v="5574"/>
  </r>
  <r>
    <x v="3"/>
    <n v="11"/>
    <x v="3"/>
    <s v="RIBEIRÃO DAS NEVES"/>
    <s v="MINAS GERAIS"/>
    <x v="9"/>
    <x v="2"/>
    <s v="SUDESTE"/>
    <n v="13376491.369999999"/>
    <n v="6100239.3600000003"/>
    <n v="14635408.050000001"/>
    <n v="5966697.2300000004"/>
    <n v="41584"/>
    <n v="2103"/>
    <n v="43595"/>
    <n v="1399"/>
  </r>
  <r>
    <x v="1"/>
    <n v="8"/>
    <x v="2"/>
    <s v="ITAGUAJÉ"/>
    <s v="PARANÁ"/>
    <x v="21"/>
    <x v="3"/>
    <s v="SUL"/>
    <n v="3362944.49"/>
    <n v="911131.02"/>
    <n v="2908430.87"/>
    <n v="928235.5"/>
    <n v="7987"/>
    <n v="725"/>
    <n v="6710"/>
    <n v="1225"/>
  </r>
  <r>
    <x v="2"/>
    <n v="6"/>
    <x v="5"/>
    <s v="GIRUÁ"/>
    <s v="RIO GRANDE DO SUL"/>
    <x v="12"/>
    <x v="3"/>
    <s v="SUL"/>
    <n v="19760378.129999999"/>
    <n v="8412765.2699999996"/>
    <n v="18570911.559999999"/>
    <n v="8051538.3600000003"/>
    <n v="60161"/>
    <n v="4873"/>
    <n v="39642"/>
    <n v="11814"/>
  </r>
  <r>
    <x v="0"/>
    <n v="10"/>
    <x v="6"/>
    <s v="MONSENHOR PAULO"/>
    <s v="MINAS GERAIS"/>
    <x v="9"/>
    <x v="2"/>
    <s v="SUDESTE"/>
    <n v="9848889.9700000007"/>
    <n v="12527461.529999999"/>
    <n v="9919143.9399999995"/>
    <n v="11845373.49"/>
    <n v="47335"/>
    <n v="3408"/>
    <n v="32609"/>
    <n v="7909"/>
  </r>
  <r>
    <x v="0"/>
    <n v="4"/>
    <x v="9"/>
    <s v="CATIGUÁ"/>
    <s v="SÃO PAULO"/>
    <x v="3"/>
    <x v="2"/>
    <s v="SUDESTE"/>
    <n v="8780300.1999999993"/>
    <n v="4471426.7300000004"/>
    <n v="9058376.2899999991"/>
    <n v="3734985.84"/>
    <n v="49765"/>
    <n v="3455"/>
    <n v="34483"/>
    <n v="9763"/>
  </r>
  <r>
    <x v="0"/>
    <n v="7"/>
    <x v="4"/>
    <s v="ORLEANS"/>
    <s v="SANTA CATARINA"/>
    <x v="17"/>
    <x v="3"/>
    <s v="SUL"/>
    <n v="55038011.43"/>
    <n v="118917864.25"/>
    <n v="54033300.140000001"/>
    <n v="108511063.81"/>
    <n v="171024"/>
    <n v="28507"/>
    <n v="105643"/>
    <n v="52271"/>
  </r>
  <r>
    <x v="0"/>
    <n v="6"/>
    <x v="0"/>
    <s v="RIO TINTO"/>
    <s v="PARAÍBA"/>
    <x v="19"/>
    <x v="0"/>
    <s v="NORDESTE"/>
    <n v="31744676.66"/>
    <n v="8291441.4100000001"/>
    <n v="30400150.100000001"/>
    <n v="9117283.9100000001"/>
    <n v="197588"/>
    <n v="7462"/>
    <n v="153516"/>
    <n v="20815"/>
  </r>
  <r>
    <x v="1"/>
    <n v="10"/>
    <x v="5"/>
    <s v="MASSARANDUBA"/>
    <s v="PARAÍBA"/>
    <x v="19"/>
    <x v="0"/>
    <s v="NORDESTE"/>
    <n v="3606800.98"/>
    <n v="536941.86"/>
    <n v="4215369.5599999996"/>
    <n v="386625.51"/>
    <n v="19193"/>
    <n v="680"/>
    <n v="19783"/>
    <n v="722"/>
  </r>
  <r>
    <x v="0"/>
    <n v="5"/>
    <x v="6"/>
    <s v="CAMPINA GRANDE DO SUL"/>
    <s v="PARANÁ"/>
    <x v="21"/>
    <x v="3"/>
    <s v="SUL"/>
    <n v="114785314.84999999"/>
    <n v="157460417.49000001"/>
    <n v="125393127.13"/>
    <n v="167445496.87"/>
    <n v="534415"/>
    <n v="70308"/>
    <n v="405634"/>
    <n v="174576"/>
  </r>
  <r>
    <x v="1"/>
    <n v="7"/>
    <x v="3"/>
    <s v="SÃO PEDRO DO IVAÍ"/>
    <s v="PARANÁ"/>
    <x v="21"/>
    <x v="3"/>
    <s v="SUL"/>
    <n v="5792600.4500000002"/>
    <n v="3560118.47"/>
    <n v="7292338.1500000004"/>
    <n v="8472654.6600000001"/>
    <n v="15713"/>
    <n v="1277"/>
    <n v="13835"/>
    <n v="1947"/>
  </r>
  <r>
    <x v="1"/>
    <n v="10"/>
    <x v="4"/>
    <s v="FLORA RICA"/>
    <s v="SÃO PAULO"/>
    <x v="3"/>
    <x v="2"/>
    <s v="SUDESTE"/>
    <n v="1043879.67"/>
    <n v="33090.5"/>
    <n v="933572.33"/>
    <n v="74735.09"/>
    <n v="3749"/>
    <n v="37"/>
    <n v="2923"/>
    <n v="154"/>
  </r>
  <r>
    <x v="2"/>
    <n v="10"/>
    <x v="5"/>
    <s v="ANTÔNIO DIAS"/>
    <s v="MINAS GERAIS"/>
    <x v="9"/>
    <x v="2"/>
    <s v="SUDESTE"/>
    <n v="9440749.4499999993"/>
    <n v="10044009.859999999"/>
    <n v="9313487.1300000008"/>
    <n v="10009899.119999999"/>
    <n v="45137"/>
    <n v="3079"/>
    <n v="31708"/>
    <n v="5908"/>
  </r>
  <r>
    <x v="2"/>
    <n v="2"/>
    <x v="2"/>
    <s v="VARGEM BONITA"/>
    <s v="SANTA CATARINA"/>
    <x v="17"/>
    <x v="3"/>
    <s v="SUL"/>
    <n v="2690534.19"/>
    <n v="1512794.61"/>
    <n v="2250313.5"/>
    <n v="1080701.8400000001"/>
    <n v="9606"/>
    <n v="1017"/>
    <n v="5862"/>
    <n v="2239"/>
  </r>
  <r>
    <x v="2"/>
    <n v="8"/>
    <x v="6"/>
    <s v="VARGEM GRANDE DO RIO PARDO"/>
    <s v="MINAS GERAIS"/>
    <x v="9"/>
    <x v="2"/>
    <s v="SUDESTE"/>
    <n v="4970454.97"/>
    <n v="2557623.84"/>
    <n v="4629925.7"/>
    <n v="1735212.11"/>
    <n v="23140"/>
    <n v="1141"/>
    <n v="16871"/>
    <n v="2257"/>
  </r>
  <r>
    <x v="1"/>
    <n v="6"/>
    <x v="7"/>
    <s v="ITAJÁ"/>
    <s v="GOIÁS"/>
    <x v="1"/>
    <x v="1"/>
    <s v="CENTRO-OESTE"/>
    <n v="2895008.19"/>
    <n v="2254898.2000000002"/>
    <n v="4615422.96"/>
    <n v="2023349.51"/>
    <n v="7132"/>
    <n v="465"/>
    <n v="5743"/>
    <n v="940"/>
  </r>
  <r>
    <x v="1"/>
    <n v="11"/>
    <x v="10"/>
    <s v="IELMO MARINHO"/>
    <s v="RIO GRANDE DO NORTE"/>
    <x v="18"/>
    <x v="0"/>
    <s v="NORDESTE"/>
    <n v="3406242.33"/>
    <n v="244044.99"/>
    <n v="3724212.44"/>
    <n v="354504.8"/>
    <n v="21082"/>
    <n v="362"/>
    <n v="20456"/>
    <n v="598"/>
  </r>
  <r>
    <x v="1"/>
    <n v="4"/>
    <x v="5"/>
    <s v="BRAZÓPOLIS"/>
    <s v="MINAS GERAIS"/>
    <x v="9"/>
    <x v="2"/>
    <s v="SUDESTE"/>
    <n v="5006826.7300000004"/>
    <n v="1315587.26"/>
    <n v="5545566.3099999996"/>
    <n v="1502565.24"/>
    <n v="14477"/>
    <n v="1322"/>
    <n v="14049"/>
    <n v="2574"/>
  </r>
  <r>
    <x v="1"/>
    <n v="3"/>
    <x v="6"/>
    <s v="IPUEIRAS"/>
    <s v="TOCANTINS"/>
    <x v="13"/>
    <x v="4"/>
    <s v="NORTE"/>
    <n v="235718.52"/>
    <n v="176567.34"/>
    <n v="291527.95"/>
    <n v="64840.99"/>
    <n v="1141"/>
    <n v="67"/>
    <n v="1165"/>
    <n v="40"/>
  </r>
  <r>
    <x v="2"/>
    <n v="9"/>
    <x v="10"/>
    <s v="ARAÇAGI"/>
    <s v="PARAÍBA"/>
    <x v="19"/>
    <x v="0"/>
    <s v="NORDESTE"/>
    <n v="11856547.57"/>
    <n v="1413602.8"/>
    <n v="12082679.720000001"/>
    <n v="1266065.75"/>
    <n v="64692"/>
    <n v="1555"/>
    <n v="59452"/>
    <n v="4697"/>
  </r>
  <r>
    <x v="0"/>
    <n v="1"/>
    <x v="8"/>
    <s v="SÃO PEDRO DA ÁGUA BRANCA"/>
    <s v="MARANHÃO"/>
    <x v="0"/>
    <x v="0"/>
    <s v="NORDESTE"/>
    <n v="18881801.609999999"/>
    <n v="3688024.79"/>
    <n v="17307641.530000001"/>
    <n v="3550488.13"/>
    <n v="111642"/>
    <n v="3520"/>
    <n v="84531"/>
    <n v="10926"/>
  </r>
  <r>
    <x v="1"/>
    <n v="7"/>
    <x v="1"/>
    <s v="TELHA"/>
    <s v="SERGIPE"/>
    <x v="11"/>
    <x v="0"/>
    <s v="NORDESTE"/>
    <n v="967394.76"/>
    <n v="37542.54"/>
    <n v="907645.66"/>
    <n v="40307.74"/>
    <n v="3859"/>
    <n v="29"/>
    <n v="3984"/>
    <n v="160"/>
  </r>
  <r>
    <x v="1"/>
    <n v="2"/>
    <x v="11"/>
    <s v="TIRADENTES DO SUL"/>
    <s v="RIO GRANDE DO SUL"/>
    <x v="12"/>
    <x v="3"/>
    <s v="SUL"/>
    <n v="472863.67"/>
    <n v="37965.120000000003"/>
    <n v="580890.4"/>
    <n v="74123.94"/>
    <n v="668"/>
    <n v="53"/>
    <n v="632"/>
    <n v="59"/>
  </r>
  <r>
    <x v="2"/>
    <n v="1"/>
    <x v="9"/>
    <s v="SUD MENNUCCI"/>
    <s v="SÃO PAULO"/>
    <x v="3"/>
    <x v="2"/>
    <s v="SUDESTE"/>
    <n v="6626540"/>
    <n v="3018329.17"/>
    <n v="6453690.6200000001"/>
    <n v="2180271.14"/>
    <n v="22370"/>
    <n v="1240"/>
    <n v="16662"/>
    <n v="3449"/>
  </r>
  <r>
    <x v="2"/>
    <n v="10"/>
    <x v="4"/>
    <s v="SÃO VICENTE FÉRRER"/>
    <s v="PERNAMBUCO"/>
    <x v="2"/>
    <x v="0"/>
    <s v="NORDESTE"/>
    <n v="17949469.890000001"/>
    <n v="3539984.24"/>
    <n v="18271681.609999999"/>
    <n v="3230843.83"/>
    <n v="94343"/>
    <n v="2183"/>
    <n v="80312"/>
    <n v="5959"/>
  </r>
  <r>
    <x v="1"/>
    <n v="6"/>
    <x v="3"/>
    <s v="BONINAL"/>
    <s v="BAHIA"/>
    <x v="10"/>
    <x v="0"/>
    <s v="NORDESTE"/>
    <n v="3449535.15"/>
    <n v="443821.24"/>
    <n v="3812186.86"/>
    <n v="387145"/>
    <n v="11058"/>
    <n v="230"/>
    <n v="12050"/>
    <n v="410"/>
  </r>
  <r>
    <x v="0"/>
    <n v="9"/>
    <x v="5"/>
    <s v="ITAÚ DE MINAS"/>
    <s v="MINAS GERAIS"/>
    <x v="9"/>
    <x v="2"/>
    <s v="SUDESTE"/>
    <n v="34575764.340000004"/>
    <n v="20450123.030000001"/>
    <n v="36625835.32"/>
    <n v="19176001.440000001"/>
    <n v="166676"/>
    <n v="15823"/>
    <n v="112700"/>
    <n v="34283"/>
  </r>
  <r>
    <x v="1"/>
    <n v="9"/>
    <x v="0"/>
    <s v="JACIARA"/>
    <s v="MATO GROSSO"/>
    <x v="8"/>
    <x v="1"/>
    <s v="CENTRO-OESTE"/>
    <n v="31860253.32"/>
    <n v="27005891.859999999"/>
    <n v="35045858.390000001"/>
    <n v="30339477.690000001"/>
    <n v="97018"/>
    <n v="11272"/>
    <n v="83570"/>
    <n v="25044"/>
  </r>
  <r>
    <x v="1"/>
    <n v="12"/>
    <x v="1"/>
    <s v="PINTO BANDEIRA"/>
    <s v="RIO GRANDE DO SUL"/>
    <x v="12"/>
    <x v="3"/>
    <s v="SUL"/>
    <n v="1923364.08"/>
    <n v="1266028.52"/>
    <n v="1558844.36"/>
    <n v="873799.58"/>
    <n v="3089"/>
    <n v="603"/>
    <n v="1884"/>
    <n v="1262"/>
  </r>
  <r>
    <x v="1"/>
    <n v="10"/>
    <x v="7"/>
    <s v="SIRIRI"/>
    <s v="SERGIPE"/>
    <x v="11"/>
    <x v="0"/>
    <s v="NORDESTE"/>
    <n v="3340610.13"/>
    <n v="411244.53"/>
    <n v="3207843.54"/>
    <n v="963557.54"/>
    <n v="16912"/>
    <n v="427"/>
    <n v="14636"/>
    <n v="644"/>
  </r>
  <r>
    <x v="0"/>
    <n v="8"/>
    <x v="8"/>
    <s v="PEDRÃO"/>
    <s v="BAHIA"/>
    <x v="10"/>
    <x v="0"/>
    <s v="NORDESTE"/>
    <n v="10081598.65"/>
    <n v="550503.48"/>
    <n v="10340856.279999999"/>
    <n v="354782.31"/>
    <n v="88803"/>
    <n v="884"/>
    <n v="63564"/>
    <n v="2320"/>
  </r>
  <r>
    <x v="1"/>
    <n v="12"/>
    <x v="7"/>
    <s v="LIMEIRA"/>
    <s v="SÃO PAULO"/>
    <x v="3"/>
    <x v="2"/>
    <s v="SUDESTE"/>
    <n v="553688152.35000002"/>
    <n v="439308485.17000002"/>
    <n v="613919068.46000004"/>
    <n v="538444735.67999995"/>
    <n v="1626551"/>
    <n v="204669"/>
    <n v="1459703"/>
    <n v="381018"/>
  </r>
  <r>
    <x v="0"/>
    <n v="6"/>
    <x v="6"/>
    <s v="CHORROCHÓ"/>
    <s v="BAHIA"/>
    <x v="10"/>
    <x v="0"/>
    <s v="NORDESTE"/>
    <n v="16359882.85"/>
    <n v="2080094.03"/>
    <n v="15180356.449999999"/>
    <n v="1897147.24"/>
    <n v="135887"/>
    <n v="2263"/>
    <n v="105889"/>
    <n v="8050"/>
  </r>
  <r>
    <x v="2"/>
    <n v="4"/>
    <x v="4"/>
    <s v="MIRAVÂNIA"/>
    <s v="MINAS GERAIS"/>
    <x v="9"/>
    <x v="2"/>
    <s v="SUDESTE"/>
    <n v="2737033.39"/>
    <n v="989714.69"/>
    <n v="2615514.42"/>
    <n v="904411.88"/>
    <n v="11850"/>
    <n v="554"/>
    <n v="9989"/>
    <n v="1102"/>
  </r>
  <r>
    <x v="0"/>
    <n v="3"/>
    <x v="7"/>
    <s v="FORQUILHINHA"/>
    <s v="SANTA CATARINA"/>
    <x v="17"/>
    <x v="3"/>
    <s v="SUL"/>
    <n v="55089154.75"/>
    <n v="80021284.390000001"/>
    <n v="57042266.649999999"/>
    <n v="72745233.5"/>
    <n v="213760"/>
    <n v="29996"/>
    <n v="150523"/>
    <n v="69434"/>
  </r>
  <r>
    <x v="0"/>
    <n v="1"/>
    <x v="5"/>
    <s v="CORUMBÁ"/>
    <s v="MATO GROSSO DO SUL"/>
    <x v="4"/>
    <x v="1"/>
    <s v="CENTRO-OESTE"/>
    <n v="209234280.43000001"/>
    <n v="142139116.50999999"/>
    <n v="203864382.91999999"/>
    <n v="86778916.329999998"/>
    <n v="1023257"/>
    <n v="67305"/>
    <n v="767661"/>
    <n v="145640"/>
  </r>
  <r>
    <x v="2"/>
    <n v="4"/>
    <x v="8"/>
    <s v="CARPINA"/>
    <s v="PERNAMBUCO"/>
    <x v="2"/>
    <x v="0"/>
    <s v="NORDESTE"/>
    <n v="97008828.280000001"/>
    <n v="107845478.41"/>
    <n v="99312313.159999996"/>
    <n v="61135584.780000001"/>
    <n v="406366"/>
    <n v="26004"/>
    <n v="369230"/>
    <n v="51780"/>
  </r>
  <r>
    <x v="2"/>
    <n v="1"/>
    <x v="1"/>
    <s v="NOVA INDEPENDÊNCIA"/>
    <s v="SÃO PAULO"/>
    <x v="3"/>
    <x v="2"/>
    <s v="SUDESTE"/>
    <n v="3975582.44"/>
    <n v="1604697.82"/>
    <n v="4591248.54"/>
    <n v="1426088.15"/>
    <n v="14046"/>
    <n v="1154"/>
    <n v="10904"/>
    <n v="2358"/>
  </r>
  <r>
    <x v="2"/>
    <n v="3"/>
    <x v="2"/>
    <s v="CONCEIÇÃO DO RIO VERDE"/>
    <s v="MINAS GERAIS"/>
    <x v="9"/>
    <x v="2"/>
    <s v="SUDESTE"/>
    <n v="10676666.66"/>
    <n v="3910062.44"/>
    <n v="23446938.949999999"/>
    <n v="5911453.2599999998"/>
    <n v="32947"/>
    <n v="2407"/>
    <n v="27022"/>
    <n v="4252"/>
  </r>
  <r>
    <x v="0"/>
    <n v="7"/>
    <x v="6"/>
    <s v="JAPURÁ"/>
    <s v="AMAZONAS"/>
    <x v="23"/>
    <x v="4"/>
    <s v="NORTE"/>
    <n v="12291187.08"/>
    <n v="5934514.5"/>
    <n v="12702561.060000001"/>
    <n v="6099294.9400000004"/>
    <n v="43572"/>
    <n v="3010"/>
    <n v="28550"/>
    <n v="4966"/>
  </r>
  <r>
    <x v="2"/>
    <n v="9"/>
    <x v="4"/>
    <s v="TIJUCAS DO SUL"/>
    <s v="PARANÁ"/>
    <x v="21"/>
    <x v="3"/>
    <s v="SUL"/>
    <n v="17693590.329999998"/>
    <n v="15065587.08"/>
    <n v="20803874.59"/>
    <n v="17057255.41"/>
    <n v="78306"/>
    <n v="10371"/>
    <n v="58982"/>
    <n v="18796"/>
  </r>
  <r>
    <x v="2"/>
    <n v="12"/>
    <x v="5"/>
    <s v="VALPARAÍSO DE GOIÁS"/>
    <s v="GOIÁS"/>
    <x v="1"/>
    <x v="1"/>
    <s v="CENTRO-OESTE"/>
    <n v="447726661.82999998"/>
    <n v="184677908.03999999"/>
    <n v="482759094.41000003"/>
    <n v="158948464.38999999"/>
    <n v="2259626"/>
    <n v="174596"/>
    <n v="1888330"/>
    <n v="393722"/>
  </r>
  <r>
    <x v="3"/>
    <n v="11"/>
    <x v="11"/>
    <s v="EMBU-GUAÇU"/>
    <s v="SÃO PAULO"/>
    <x v="3"/>
    <x v="2"/>
    <s v="SUDESTE"/>
    <n v="4067489.2"/>
    <n v="1175847.79"/>
    <n v="4608496.9800000004"/>
    <n v="820019.89"/>
    <n v="11010"/>
    <n v="771"/>
    <n v="11301"/>
    <n v="561"/>
  </r>
  <r>
    <x v="0"/>
    <n v="4"/>
    <x v="0"/>
    <s v="MIRANTE"/>
    <s v="BAHIA"/>
    <x v="10"/>
    <x v="0"/>
    <s v="NORDESTE"/>
    <n v="8971974.9700000007"/>
    <n v="979004.15"/>
    <n v="8564822.1300000008"/>
    <n v="1102623.23"/>
    <n v="47319"/>
    <n v="1027"/>
    <n v="30816"/>
    <n v="3478"/>
  </r>
  <r>
    <x v="0"/>
    <n v="7"/>
    <x v="1"/>
    <s v="BAMBUÍ"/>
    <s v="MINAS GERAIS"/>
    <x v="9"/>
    <x v="2"/>
    <s v="SUDESTE"/>
    <n v="43656347.210000001"/>
    <n v="17195169.600000001"/>
    <n v="43820638.759999998"/>
    <n v="16690319.5"/>
    <n v="154078"/>
    <n v="11257"/>
    <n v="103744"/>
    <n v="36769"/>
  </r>
  <r>
    <x v="0"/>
    <n v="9"/>
    <x v="8"/>
    <s v="MINEIROS DO TIETÊ"/>
    <s v="SÃO PAULO"/>
    <x v="3"/>
    <x v="2"/>
    <s v="SUDESTE"/>
    <n v="20490018.399999999"/>
    <n v="14934412.279999999"/>
    <n v="26686052.07"/>
    <n v="13992991.029999999"/>
    <n v="120993"/>
    <n v="8661"/>
    <n v="78472"/>
    <n v="17843"/>
  </r>
  <r>
    <x v="2"/>
    <n v="1"/>
    <x v="3"/>
    <s v="CRIXÁS"/>
    <s v="GOIÁS"/>
    <x v="1"/>
    <x v="1"/>
    <s v="CENTRO-OESTE"/>
    <n v="22989009.75"/>
    <n v="18360299.48"/>
    <n v="21167848.18"/>
    <n v="8612659.1699999999"/>
    <n v="63418"/>
    <n v="5459"/>
    <n v="48681"/>
    <n v="11081"/>
  </r>
  <r>
    <x v="3"/>
    <n v="11"/>
    <x v="11"/>
    <s v="INHUMA"/>
    <s v="PIAUÍ"/>
    <x v="6"/>
    <x v="0"/>
    <s v="NORDESTE"/>
    <n v="191652.72"/>
    <n v="22220.25"/>
    <n v="229024.47"/>
    <n v="15955.55"/>
    <n v="600"/>
    <n v="11"/>
    <n v="618"/>
    <n v="17"/>
  </r>
  <r>
    <x v="0"/>
    <n v="7"/>
    <x v="4"/>
    <s v="SANTA RITA"/>
    <s v="MARANHÃO"/>
    <x v="0"/>
    <x v="0"/>
    <s v="NORDESTE"/>
    <n v="49594964.200000003"/>
    <n v="11272879.57"/>
    <n v="46908669.560000002"/>
    <n v="10498444.6"/>
    <n v="444711"/>
    <n v="17009"/>
    <n v="285489"/>
    <n v="44831"/>
  </r>
  <r>
    <x v="0"/>
    <n v="3"/>
    <x v="1"/>
    <s v="MISSÃO VELHA"/>
    <s v="CEARÁ"/>
    <x v="7"/>
    <x v="0"/>
    <s v="NORDESTE"/>
    <n v="47981991.289999999"/>
    <n v="5711605.7400000002"/>
    <n v="45302115.909999996"/>
    <n v="5353358.6399999997"/>
    <n v="253465"/>
    <n v="4651"/>
    <n v="219122"/>
    <n v="24910"/>
  </r>
  <r>
    <x v="1"/>
    <n v="9"/>
    <x v="3"/>
    <s v="RIO DO ANTÔNIO"/>
    <s v="BAHIA"/>
    <x v="10"/>
    <x v="0"/>
    <s v="NORDESTE"/>
    <n v="5174292.49"/>
    <n v="1055926.44"/>
    <n v="4710266.87"/>
    <n v="1291534.26"/>
    <n v="14536"/>
    <n v="545"/>
    <n v="13878"/>
    <n v="899"/>
  </r>
  <r>
    <x v="0"/>
    <n v="8"/>
    <x v="3"/>
    <s v="MINADOR DO NEGRÃO"/>
    <s v="ALAGOAS"/>
    <x v="14"/>
    <x v="0"/>
    <s v="NORDESTE"/>
    <n v="9250863.3800000008"/>
    <n v="1411674.08"/>
    <n v="10170754.42"/>
    <n v="1161586.29"/>
    <n v="40224"/>
    <n v="572"/>
    <n v="23967"/>
    <n v="2127"/>
  </r>
  <r>
    <x v="2"/>
    <n v="5"/>
    <x v="5"/>
    <s v="PIACATU"/>
    <s v="SÃO PAULO"/>
    <x v="3"/>
    <x v="2"/>
    <s v="SUDESTE"/>
    <n v="7602737.1900000004"/>
    <n v="2731655.09"/>
    <n v="6935662.0300000003"/>
    <n v="3295646.1"/>
    <n v="24627"/>
    <n v="1575"/>
    <n v="19360"/>
    <n v="2575"/>
  </r>
  <r>
    <x v="2"/>
    <n v="7"/>
    <x v="5"/>
    <s v="GUARUJÁ DO SUL"/>
    <s v="SANTA CATARINA"/>
    <x v="17"/>
    <x v="3"/>
    <s v="SUL"/>
    <n v="5806281.29"/>
    <n v="14186285.66"/>
    <n v="5122929"/>
    <n v="22596479.489999998"/>
    <n v="14454"/>
    <n v="1634"/>
    <n v="10066"/>
    <n v="3658"/>
  </r>
  <r>
    <x v="0"/>
    <n v="9"/>
    <x v="8"/>
    <s v="TIRADENTES"/>
    <s v="MINAS GERAIS"/>
    <x v="9"/>
    <x v="2"/>
    <s v="SUDESTE"/>
    <n v="20770613.550000001"/>
    <n v="18118571.969999999"/>
    <n v="24189194.100000001"/>
    <n v="14113081.130000001"/>
    <n v="73613"/>
    <n v="14930"/>
    <n v="57432"/>
    <n v="22996"/>
  </r>
  <r>
    <x v="1"/>
    <n v="5"/>
    <x v="9"/>
    <s v="SANTO ANTÔNIO DE GOIÁS"/>
    <s v="GOIÁS"/>
    <x v="1"/>
    <x v="1"/>
    <s v="CENTRO-OESTE"/>
    <n v="7932760"/>
    <n v="7803413.2699999996"/>
    <n v="8133483.4400000004"/>
    <n v="5554777.7000000002"/>
    <n v="16507"/>
    <n v="4331"/>
    <n v="16677"/>
    <n v="3155"/>
  </r>
  <r>
    <x v="0"/>
    <n v="10"/>
    <x v="4"/>
    <s v="ABAETÉ"/>
    <s v="MINAS GERAIS"/>
    <x v="9"/>
    <x v="2"/>
    <s v="SUDESTE"/>
    <n v="39503761.590000004"/>
    <n v="16401999.07"/>
    <n v="40884428.479999997"/>
    <n v="13617626.07"/>
    <n v="176908"/>
    <n v="13029"/>
    <n v="125982"/>
    <n v="39763"/>
  </r>
  <r>
    <x v="2"/>
    <n v="6"/>
    <x v="8"/>
    <s v="SANANDUVA"/>
    <s v="RIO GRANDE DO SUL"/>
    <x v="12"/>
    <x v="3"/>
    <s v="SUL"/>
    <n v="19756124.690000001"/>
    <n v="27346967.379999999"/>
    <n v="19214343.52"/>
    <n v="20675240.41"/>
    <n v="52319"/>
    <n v="9763"/>
    <n v="31471"/>
    <n v="21758"/>
  </r>
  <r>
    <x v="1"/>
    <n v="2"/>
    <x v="5"/>
    <s v="CAMPINAS"/>
    <s v="SÃO PAULO"/>
    <x v="3"/>
    <x v="2"/>
    <s v="SUDESTE"/>
    <n v="853055052.19000006"/>
    <n v="697130221.09000003"/>
    <n v="927590096.10000002"/>
    <n v="637234920.86000001"/>
    <n v="1755310"/>
    <n v="237086"/>
    <n v="1719249"/>
    <n v="253284"/>
  </r>
  <r>
    <x v="1"/>
    <n v="12"/>
    <x v="10"/>
    <s v="IGARATINGA"/>
    <s v="MINAS GERAIS"/>
    <x v="9"/>
    <x v="2"/>
    <s v="SUDESTE"/>
    <n v="7324342.3799999999"/>
    <n v="26115173.73"/>
    <n v="9289590.75"/>
    <n v="12475639.49"/>
    <n v="22399"/>
    <n v="1904"/>
    <n v="19985"/>
    <n v="3802"/>
  </r>
  <r>
    <x v="3"/>
    <n v="11"/>
    <x v="2"/>
    <s v="AVAÍ"/>
    <s v="SÃO PAULO"/>
    <x v="3"/>
    <x v="2"/>
    <s v="SUDESTE"/>
    <n v="92721.89"/>
    <n v="23392"/>
    <n v="140859.07"/>
    <n v="4971"/>
    <n v="285"/>
    <n v="12"/>
    <n v="296"/>
    <n v="4"/>
  </r>
  <r>
    <x v="0"/>
    <n v="1"/>
    <x v="4"/>
    <s v="MULUNGU DO MORRO"/>
    <s v="BAHIA"/>
    <x v="10"/>
    <x v="0"/>
    <s v="NORDESTE"/>
    <n v="12778327.050000001"/>
    <n v="1631876.33"/>
    <n v="11630020.359999999"/>
    <n v="1534630.13"/>
    <n v="63302"/>
    <n v="866"/>
    <n v="49045"/>
    <n v="3075"/>
  </r>
  <r>
    <x v="2"/>
    <n v="7"/>
    <x v="0"/>
    <s v="GODOY MOREIRA"/>
    <s v="PARANÁ"/>
    <x v="21"/>
    <x v="3"/>
    <s v="SUL"/>
    <n v="2544590.5499999998"/>
    <n v="359616.07"/>
    <n v="2832605.91"/>
    <n v="231862.39"/>
    <n v="11851"/>
    <n v="533"/>
    <n v="8828"/>
    <n v="1279"/>
  </r>
  <r>
    <x v="2"/>
    <n v="4"/>
    <x v="11"/>
    <s v="ANDRADINA"/>
    <s v="SÃO PAULO"/>
    <x v="3"/>
    <x v="2"/>
    <s v="SUDESTE"/>
    <n v="82783332.439999998"/>
    <n v="70448287.060000002"/>
    <n v="94067875.950000003"/>
    <n v="78751649.920000002"/>
    <n v="279047"/>
    <n v="35176"/>
    <n v="232005"/>
    <n v="57928"/>
  </r>
  <r>
    <x v="1"/>
    <n v="6"/>
    <x v="4"/>
    <s v="SANTO AMARO DO MARANHÃO"/>
    <s v="MARANHÃO"/>
    <x v="0"/>
    <x v="0"/>
    <s v="NORDESTE"/>
    <n v="1680588.67"/>
    <n v="755307.24"/>
    <n v="2041575.27"/>
    <n v="895431.91"/>
    <n v="7194"/>
    <n v="695"/>
    <n v="8540"/>
    <n v="1181"/>
  </r>
  <r>
    <x v="1"/>
    <n v="8"/>
    <x v="0"/>
    <s v="CENTENÁRIO"/>
    <s v="RIO GRANDE DO SUL"/>
    <x v="12"/>
    <x v="3"/>
    <s v="SUL"/>
    <n v="949112.74"/>
    <n v="317524.78999999998"/>
    <n v="1039336.83"/>
    <n v="245593.75"/>
    <n v="1595"/>
    <n v="193"/>
    <n v="1007"/>
    <n v="135"/>
  </r>
  <r>
    <x v="1"/>
    <n v="10"/>
    <x v="1"/>
    <s v="GENERAL SALGADO"/>
    <s v="SÃO PAULO"/>
    <x v="3"/>
    <x v="2"/>
    <s v="SUDESTE"/>
    <n v="11697166.59"/>
    <n v="4497899.12"/>
    <n v="10754244.550000001"/>
    <n v="4983570.0999999996"/>
    <n v="28773"/>
    <n v="2582"/>
    <n v="24041"/>
    <n v="5181"/>
  </r>
  <r>
    <x v="1"/>
    <n v="8"/>
    <x v="2"/>
    <s v="JUREMA"/>
    <s v="PIAUÍ"/>
    <x v="6"/>
    <x v="0"/>
    <s v="NORDESTE"/>
    <n v="2047073.35"/>
    <n v="255929.52"/>
    <n v="1795377.71"/>
    <n v="478501.1"/>
    <n v="5092"/>
    <n v="101"/>
    <n v="4816"/>
    <n v="259"/>
  </r>
  <r>
    <x v="2"/>
    <n v="9"/>
    <x v="1"/>
    <s v="TANGARÁ"/>
    <s v="RIO GRANDE DO NORTE"/>
    <x v="18"/>
    <x v="0"/>
    <s v="NORDESTE"/>
    <n v="19407245.75"/>
    <n v="3344708.83"/>
    <n v="20042669.100000001"/>
    <n v="3907346.89"/>
    <n v="118400"/>
    <n v="3127"/>
    <n v="105943"/>
    <n v="12764"/>
  </r>
  <r>
    <x v="2"/>
    <n v="11"/>
    <x v="5"/>
    <s v="SÃO GONÇALO DO AMARANTE"/>
    <s v="CEARÁ"/>
    <x v="7"/>
    <x v="0"/>
    <s v="NORDESTE"/>
    <n v="80917185.810000002"/>
    <n v="51530182.990000002"/>
    <n v="82628959.230000004"/>
    <n v="53186667.590000004"/>
    <n v="534181"/>
    <n v="30003"/>
    <n v="428903"/>
    <n v="88500"/>
  </r>
  <r>
    <x v="0"/>
    <n v="8"/>
    <x v="4"/>
    <s v="AREALVA"/>
    <s v="SÃO PAULO"/>
    <x v="3"/>
    <x v="2"/>
    <s v="SUDESTE"/>
    <n v="16662034.779999999"/>
    <n v="5131160.2300000004"/>
    <n v="18158827.760000002"/>
    <n v="6305362.3899999997"/>
    <n v="70098"/>
    <n v="5932"/>
    <n v="46191"/>
    <n v="11493"/>
  </r>
  <r>
    <x v="1"/>
    <n v="7"/>
    <x v="1"/>
    <s v="SÃO VENDELINO"/>
    <s v="RIO GRANDE DO SUL"/>
    <x v="12"/>
    <x v="3"/>
    <s v="SUL"/>
    <n v="1658360.49"/>
    <n v="1854371.74"/>
    <n v="1254422.04"/>
    <n v="2107613.9900000002"/>
    <n v="3168"/>
    <n v="645"/>
    <n v="2262"/>
    <n v="884"/>
  </r>
  <r>
    <x v="1"/>
    <n v="10"/>
    <x v="3"/>
    <s v="ICAPUÍ"/>
    <s v="CEARÁ"/>
    <x v="7"/>
    <x v="0"/>
    <s v="NORDESTE"/>
    <n v="18270242.66"/>
    <n v="15639163.42"/>
    <n v="19905483.640000001"/>
    <n v="16117413.26"/>
    <n v="68764"/>
    <n v="3160"/>
    <n v="62883"/>
    <n v="5389"/>
  </r>
  <r>
    <x v="1"/>
    <n v="6"/>
    <x v="11"/>
    <s v="MALACACHETA"/>
    <s v="MINAS GERAIS"/>
    <x v="9"/>
    <x v="2"/>
    <s v="SUDESTE"/>
    <n v="8510238.4199999999"/>
    <n v="2068451.5"/>
    <n v="7944054.9500000002"/>
    <n v="1689888.54"/>
    <n v="25617"/>
    <n v="1254"/>
    <n v="25438"/>
    <n v="2222"/>
  </r>
  <r>
    <x v="2"/>
    <n v="3"/>
    <x v="9"/>
    <s v="UNAÍ"/>
    <s v="MINAS GERAIS"/>
    <x v="9"/>
    <x v="2"/>
    <s v="SUDESTE"/>
    <n v="188983773.47"/>
    <n v="144264022.40000001"/>
    <n v="222527713.31"/>
    <n v="150266014.27000001"/>
    <n v="441906"/>
    <n v="93152"/>
    <n v="362159"/>
    <n v="243982"/>
  </r>
  <r>
    <x v="2"/>
    <n v="9"/>
    <x v="9"/>
    <s v="PEDRO II"/>
    <s v="PIAUÍ"/>
    <x v="6"/>
    <x v="0"/>
    <s v="NORDESTE"/>
    <n v="30458783.73"/>
    <n v="6498012.6799999997"/>
    <n v="31121056.530000001"/>
    <n v="6399013.1799999997"/>
    <n v="159862"/>
    <n v="6074"/>
    <n v="133241"/>
    <n v="15604"/>
  </r>
  <r>
    <x v="3"/>
    <n v="11"/>
    <x v="6"/>
    <s v="ACAJUTIBA"/>
    <s v="BAHIA"/>
    <x v="10"/>
    <x v="0"/>
    <s v="NORDESTE"/>
    <n v="196762.25"/>
    <n v="54430.1"/>
    <n v="217400.4"/>
    <n v="35340.129999999997"/>
    <n v="751"/>
    <n v="33"/>
    <n v="768"/>
    <n v="19"/>
  </r>
  <r>
    <x v="0"/>
    <n v="7"/>
    <x v="0"/>
    <s v="CANDIOTA"/>
    <s v="RIO GRANDE DO SUL"/>
    <x v="12"/>
    <x v="3"/>
    <s v="SUL"/>
    <n v="14452842.609999999"/>
    <n v="4732984.58"/>
    <n v="12353764.810000001"/>
    <n v="6967556.1699999999"/>
    <n v="87894"/>
    <n v="6310"/>
    <n v="49304"/>
    <n v="15913"/>
  </r>
  <r>
    <x v="0"/>
    <n v="2"/>
    <x v="2"/>
    <s v="CAMPINA VERDE"/>
    <s v="MINAS GERAIS"/>
    <x v="9"/>
    <x v="2"/>
    <s v="SUDESTE"/>
    <n v="47397406.079999998"/>
    <n v="9356533.4900000002"/>
    <n v="50167816.039999999"/>
    <n v="10461250.33"/>
    <n v="116091"/>
    <n v="8728"/>
    <n v="85705"/>
    <n v="21569"/>
  </r>
  <r>
    <x v="0"/>
    <n v="4"/>
    <x v="5"/>
    <s v="SEGREDO"/>
    <s v="RIO GRANDE DO SUL"/>
    <x v="12"/>
    <x v="3"/>
    <s v="SUL"/>
    <n v="4781883.78"/>
    <n v="1439599.01"/>
    <n v="7065776.6799999997"/>
    <n v="1301942.97"/>
    <n v="21936"/>
    <n v="853"/>
    <n v="12817"/>
    <n v="2734"/>
  </r>
  <r>
    <x v="2"/>
    <n v="6"/>
    <x v="4"/>
    <s v="FÊNIX"/>
    <s v="PARANÁ"/>
    <x v="21"/>
    <x v="3"/>
    <s v="SUL"/>
    <n v="6960686.8899999997"/>
    <n v="1611199.25"/>
    <n v="5258890.12"/>
    <n v="1434731.58"/>
    <n v="17775"/>
    <n v="1474"/>
    <n v="14139"/>
    <n v="2572"/>
  </r>
  <r>
    <x v="0"/>
    <n v="10"/>
    <x v="6"/>
    <s v="NUPORANGA"/>
    <s v="SÃO PAULO"/>
    <x v="3"/>
    <x v="2"/>
    <s v="SUDESTE"/>
    <n v="14202938.890000001"/>
    <n v="7270834.5700000003"/>
    <n v="16513798.699999999"/>
    <n v="7961037.0499999998"/>
    <n v="52582"/>
    <n v="6023"/>
    <n v="32992"/>
    <n v="13476"/>
  </r>
  <r>
    <x v="0"/>
    <n v="1"/>
    <x v="11"/>
    <s v="MOZARLÂNDIA"/>
    <s v="GOIÁS"/>
    <x v="1"/>
    <x v="1"/>
    <s v="CENTRO-OESTE"/>
    <n v="39959127.600000001"/>
    <n v="18804526.57"/>
    <n v="38638717.299999997"/>
    <n v="15183440.82"/>
    <n v="140818"/>
    <n v="11232"/>
    <n v="107638"/>
    <n v="36443"/>
  </r>
  <r>
    <x v="2"/>
    <n v="2"/>
    <x v="1"/>
    <s v="QUATRO IRMÃOS"/>
    <s v="RIO GRANDE DO SUL"/>
    <x v="12"/>
    <x v="3"/>
    <s v="SUL"/>
    <n v="669381.64"/>
    <n v="278192.78000000003"/>
    <n v="807915.34"/>
    <n v="258733.85"/>
    <n v="2125"/>
    <n v="137"/>
    <n v="1412"/>
    <n v="229"/>
  </r>
  <r>
    <x v="2"/>
    <n v="11"/>
    <x v="0"/>
    <s v="AMARAJI"/>
    <s v="PERNAMBUCO"/>
    <x v="2"/>
    <x v="0"/>
    <s v="NORDESTE"/>
    <n v="20034877.359999999"/>
    <n v="2272329.27"/>
    <n v="19888143.16"/>
    <n v="4827017.38"/>
    <n v="126760"/>
    <n v="2340"/>
    <n v="106944"/>
    <n v="6765"/>
  </r>
  <r>
    <x v="0"/>
    <n v="6"/>
    <x v="5"/>
    <s v="ARAMINA"/>
    <s v="SÃO PAULO"/>
    <x v="3"/>
    <x v="2"/>
    <s v="SUDESTE"/>
    <n v="11693230.789999999"/>
    <n v="5223448.3499999996"/>
    <n v="19172908.649999999"/>
    <n v="4661760.6100000003"/>
    <n v="48224"/>
    <n v="3789"/>
    <n v="30152"/>
    <n v="9967"/>
  </r>
  <r>
    <x v="0"/>
    <n v="1"/>
    <x v="5"/>
    <s v="BOCAINA DE MINAS"/>
    <s v="MINAS GERAIS"/>
    <x v="9"/>
    <x v="2"/>
    <s v="SUDESTE"/>
    <n v="5251634.1399999997"/>
    <n v="2312922.06"/>
    <n v="5854338.9000000004"/>
    <n v="2380584.4900000002"/>
    <n v="18271"/>
    <n v="2339"/>
    <n v="16445"/>
    <n v="4189"/>
  </r>
  <r>
    <x v="1"/>
    <n v="1"/>
    <x v="2"/>
    <s v="RIBEIRA DO POMBAL"/>
    <s v="BAHIA"/>
    <x v="10"/>
    <x v="0"/>
    <s v="NORDESTE"/>
    <n v="7733173.2999999998"/>
    <n v="3612855.67"/>
    <n v="8402801.3200000003"/>
    <n v="2850675.83"/>
    <n v="16702"/>
    <n v="1239"/>
    <n v="17075"/>
    <n v="1034"/>
  </r>
  <r>
    <x v="2"/>
    <n v="7"/>
    <x v="6"/>
    <s v="MORRO DO PILAR"/>
    <s v="MINAS GERAIS"/>
    <x v="9"/>
    <x v="2"/>
    <s v="SUDESTE"/>
    <n v="3291106.4"/>
    <n v="1145724.8999999999"/>
    <n v="3443840.5"/>
    <n v="1392694.11"/>
    <n v="14942"/>
    <n v="701"/>
    <n v="13093"/>
    <n v="1544"/>
  </r>
  <r>
    <x v="2"/>
    <n v="7"/>
    <x v="1"/>
    <s v="SÃO JOÃO DO ORIENTE"/>
    <s v="MINAS GERAIS"/>
    <x v="9"/>
    <x v="2"/>
    <s v="SUDESTE"/>
    <n v="7596596.9000000004"/>
    <n v="1387759.18"/>
    <n v="9962604.1799999997"/>
    <n v="1876618.04"/>
    <n v="26286"/>
    <n v="1285"/>
    <n v="22617"/>
    <n v="2708"/>
  </r>
  <r>
    <x v="1"/>
    <n v="10"/>
    <x v="0"/>
    <s v="SÃO MIGUEL DAS MATAS"/>
    <s v="BAHIA"/>
    <x v="10"/>
    <x v="0"/>
    <s v="NORDESTE"/>
    <n v="3723481.53"/>
    <n v="352633.98"/>
    <n v="3491625.91"/>
    <n v="447327.27"/>
    <n v="16739"/>
    <n v="363"/>
    <n v="15381"/>
    <n v="686"/>
  </r>
  <r>
    <x v="3"/>
    <n v="12"/>
    <x v="9"/>
    <s v="CHUPINGUAIA"/>
    <s v="RONDÔNIA"/>
    <x v="20"/>
    <x v="4"/>
    <s v="NORTE"/>
    <n v="1143741.49"/>
    <n v="193205.73"/>
    <n v="1059306.99"/>
    <n v="340465.54"/>
    <n v="2152"/>
    <n v="262"/>
    <n v="1920"/>
    <n v="362"/>
  </r>
  <r>
    <x v="3"/>
    <n v="11"/>
    <x v="7"/>
    <s v="BOM JESUS DOS PERDÕES"/>
    <s v="SÃO PAULO"/>
    <x v="3"/>
    <x v="2"/>
    <s v="SUDESTE"/>
    <n v="1272845.6200000001"/>
    <n v="1969232.49"/>
    <n v="1702588.39"/>
    <n v="2077091"/>
    <n v="2715"/>
    <n v="484"/>
    <n v="2926"/>
    <n v="303"/>
  </r>
  <r>
    <x v="1"/>
    <n v="10"/>
    <x v="1"/>
    <s v="ITIRAPUÃ"/>
    <s v="SÃO PAULO"/>
    <x v="3"/>
    <x v="2"/>
    <s v="SUDESTE"/>
    <n v="3121758.08"/>
    <n v="1190346.1100000001"/>
    <n v="3680397.97"/>
    <n v="1236850.8600000001"/>
    <n v="14442"/>
    <n v="1087"/>
    <n v="12592"/>
    <n v="1283"/>
  </r>
  <r>
    <x v="2"/>
    <n v="7"/>
    <x v="11"/>
    <s v="ORIXIMINÁ"/>
    <s v="PARÁ"/>
    <x v="15"/>
    <x v="4"/>
    <s v="NORTE"/>
    <n v="61762542.939999998"/>
    <n v="16041192.43"/>
    <n v="56522505.359999999"/>
    <n v="13165750.35"/>
    <n v="413109"/>
    <n v="11932"/>
    <n v="336033"/>
    <n v="33283"/>
  </r>
  <r>
    <x v="2"/>
    <n v="5"/>
    <x v="5"/>
    <s v="PIRATININGA"/>
    <s v="SÃO PAULO"/>
    <x v="3"/>
    <x v="2"/>
    <s v="SUDESTE"/>
    <n v="24689218.359999999"/>
    <n v="9259831.1600000001"/>
    <n v="26159951.23"/>
    <n v="10612687.710000001"/>
    <n v="81084"/>
    <n v="9319"/>
    <n v="64046"/>
    <n v="15081"/>
  </r>
  <r>
    <x v="1"/>
    <n v="3"/>
    <x v="9"/>
    <s v="ALTO ALEGRE DO MARANHÃO"/>
    <s v="MARANHÃO"/>
    <x v="0"/>
    <x v="0"/>
    <s v="NORDESTE"/>
    <n v="2824130.51"/>
    <n v="3322354.91"/>
    <n v="2734018.51"/>
    <n v="3411312.26"/>
    <n v="11148"/>
    <n v="628"/>
    <n v="11532"/>
    <n v="650"/>
  </r>
  <r>
    <x v="2"/>
    <n v="11"/>
    <x v="6"/>
    <s v="GUARDA-MOR"/>
    <s v="MINAS GERAIS"/>
    <x v="9"/>
    <x v="2"/>
    <s v="SUDESTE"/>
    <n v="13978004.529999999"/>
    <n v="3899113.36"/>
    <n v="15381187.09"/>
    <n v="8752239.7100000009"/>
    <n v="39166"/>
    <n v="2638"/>
    <n v="27210"/>
    <n v="6890"/>
  </r>
  <r>
    <x v="1"/>
    <n v="4"/>
    <x v="0"/>
    <s v="CAJARI"/>
    <s v="MARANHÃO"/>
    <x v="0"/>
    <x v="0"/>
    <s v="NORDESTE"/>
    <n v="1218571.8799999999"/>
    <n v="65767.600000000006"/>
    <n v="1194841.6100000001"/>
    <n v="69158.2"/>
    <n v="5374"/>
    <n v="58"/>
    <n v="5470"/>
    <n v="150"/>
  </r>
  <r>
    <x v="2"/>
    <n v="2"/>
    <x v="2"/>
    <s v="PORTO"/>
    <s v="PIAUÍ"/>
    <x v="6"/>
    <x v="0"/>
    <s v="NORDESTE"/>
    <n v="4504560.22"/>
    <n v="1599385.95"/>
    <n v="4284108.7699999996"/>
    <n v="703603.14"/>
    <n v="26592"/>
    <n v="1212"/>
    <n v="23671"/>
    <n v="2061"/>
  </r>
  <r>
    <x v="3"/>
    <n v="11"/>
    <x v="4"/>
    <s v="ANGATUBA"/>
    <s v="SÃO PAULO"/>
    <x v="3"/>
    <x v="2"/>
    <s v="SUDESTE"/>
    <n v="639715.98"/>
    <n v="580738.93999999994"/>
    <n v="859967.78"/>
    <n v="463278.09"/>
    <n v="1656"/>
    <n v="150"/>
    <n v="1652"/>
    <n v="152"/>
  </r>
  <r>
    <x v="2"/>
    <n v="4"/>
    <x v="0"/>
    <s v="COLINAS"/>
    <s v="MARANHÃO"/>
    <x v="0"/>
    <x v="0"/>
    <s v="NORDESTE"/>
    <n v="32144921.43"/>
    <n v="10467716.85"/>
    <n v="31631671.059999999"/>
    <n v="8952240.5899999999"/>
    <n v="185315"/>
    <n v="6161"/>
    <n v="151357"/>
    <n v="19253"/>
  </r>
  <r>
    <x v="0"/>
    <n v="6"/>
    <x v="9"/>
    <s v="APARECIDA"/>
    <s v="SÃO PAULO"/>
    <x v="3"/>
    <x v="2"/>
    <s v="SUDESTE"/>
    <n v="91194632.959999993"/>
    <n v="53937654.909999996"/>
    <n v="92590276.510000005"/>
    <n v="58065423.079999998"/>
    <n v="399502"/>
    <n v="54684"/>
    <n v="353629"/>
    <n v="170539"/>
  </r>
  <r>
    <x v="2"/>
    <n v="3"/>
    <x v="11"/>
    <s v="MORROS"/>
    <s v="MARANHÃO"/>
    <x v="0"/>
    <x v="0"/>
    <s v="NORDESTE"/>
    <n v="10832912.43"/>
    <n v="4387694.3099999996"/>
    <n v="10172338.6"/>
    <n v="2349686.44"/>
    <n v="45604"/>
    <n v="1763"/>
    <n v="41667"/>
    <n v="4230"/>
  </r>
  <r>
    <x v="2"/>
    <n v="6"/>
    <x v="3"/>
    <s v="SÃO DOMINGOS"/>
    <s v="SANTA CATARINA"/>
    <x v="17"/>
    <x v="3"/>
    <s v="SUL"/>
    <n v="12672823.529999999"/>
    <n v="8107204.2699999996"/>
    <n v="13969705.029999999"/>
    <n v="8800185.4000000004"/>
    <n v="28957"/>
    <n v="3583"/>
    <n v="20321"/>
    <n v="7221"/>
  </r>
  <r>
    <x v="1"/>
    <n v="7"/>
    <x v="2"/>
    <s v="APARECIDA D'OESTE"/>
    <s v="SÃO PAULO"/>
    <x v="3"/>
    <x v="2"/>
    <s v="SUDESTE"/>
    <n v="2503751.64"/>
    <n v="443913.39"/>
    <n v="2434852.65"/>
    <n v="409664.14"/>
    <n v="5910"/>
    <n v="371"/>
    <n v="5610"/>
    <n v="547"/>
  </r>
  <r>
    <x v="2"/>
    <n v="11"/>
    <x v="1"/>
    <s v="MANDAGUAÇU"/>
    <s v="PARANÁ"/>
    <x v="21"/>
    <x v="3"/>
    <s v="SUL"/>
    <n v="51219958.270000003"/>
    <n v="38291039.450000003"/>
    <n v="52221106.530000001"/>
    <n v="36916591.119999997"/>
    <n v="173368"/>
    <n v="27091"/>
    <n v="131073"/>
    <n v="50449"/>
  </r>
  <r>
    <x v="1"/>
    <n v="6"/>
    <x v="0"/>
    <s v="COXILHA"/>
    <s v="RIO GRANDE DO SUL"/>
    <x v="12"/>
    <x v="3"/>
    <s v="SUL"/>
    <n v="1382415.54"/>
    <n v="873902.27"/>
    <n v="1118959.23"/>
    <n v="1707508.28"/>
    <n v="2694"/>
    <n v="261"/>
    <n v="1956"/>
    <n v="352"/>
  </r>
  <r>
    <x v="2"/>
    <n v="1"/>
    <x v="4"/>
    <s v="CHAPADA"/>
    <s v="RIO GRANDE DO SUL"/>
    <x v="12"/>
    <x v="3"/>
    <s v="SUL"/>
    <n v="6512381.25"/>
    <n v="14632443.01"/>
    <n v="5978965"/>
    <n v="13272811.279999999"/>
    <n v="16228"/>
    <n v="2186"/>
    <n v="11250"/>
    <n v="4146"/>
  </r>
  <r>
    <x v="1"/>
    <n v="2"/>
    <x v="7"/>
    <s v="SÃO JOÃO DO SABUGI"/>
    <s v="RIO GRANDE DO NORTE"/>
    <x v="18"/>
    <x v="0"/>
    <s v="NORDESTE"/>
    <n v="1245856"/>
    <n v="87677.75"/>
    <n v="1281335.5900000001"/>
    <n v="74581.570000000007"/>
    <n v="3131"/>
    <n v="103"/>
    <n v="3383"/>
    <n v="83"/>
  </r>
  <r>
    <x v="1"/>
    <n v="12"/>
    <x v="6"/>
    <s v="LORETO"/>
    <s v="MARANHÃO"/>
    <x v="0"/>
    <x v="0"/>
    <s v="NORDESTE"/>
    <n v="7112975.3799999999"/>
    <n v="911120.04"/>
    <n v="8939234.7799999993"/>
    <n v="1044006.41"/>
    <n v="37932"/>
    <n v="806"/>
    <n v="32599"/>
    <n v="3386"/>
  </r>
  <r>
    <x v="1"/>
    <n v="12"/>
    <x v="9"/>
    <s v="AFRÂNIO"/>
    <s v="PERNAMBUCO"/>
    <x v="2"/>
    <x v="0"/>
    <s v="NORDESTE"/>
    <n v="9809746.75"/>
    <n v="1795675.65"/>
    <n v="10469660.34"/>
    <n v="2755814.24"/>
    <n v="45643"/>
    <n v="1290"/>
    <n v="40131"/>
    <n v="4497"/>
  </r>
  <r>
    <x v="1"/>
    <n v="9"/>
    <x v="1"/>
    <s v="RIBEIRÃO DAS NEVES"/>
    <s v="MINAS GERAIS"/>
    <x v="9"/>
    <x v="2"/>
    <s v="SUDESTE"/>
    <n v="297634764.13999999"/>
    <n v="157937623.56"/>
    <n v="331962382.06"/>
    <n v="177241123.94"/>
    <n v="1416755"/>
    <n v="75944"/>
    <n v="1340150"/>
    <n v="111571"/>
  </r>
  <r>
    <x v="0"/>
    <n v="4"/>
    <x v="9"/>
    <s v="ITAGUAJÉ"/>
    <s v="PARANÁ"/>
    <x v="21"/>
    <x v="3"/>
    <s v="SUL"/>
    <n v="8624773.0600000005"/>
    <n v="1861552.82"/>
    <n v="8490449.6199999992"/>
    <n v="1927606.01"/>
    <n v="33928"/>
    <n v="2464"/>
    <n v="23328"/>
    <n v="6248"/>
  </r>
  <r>
    <x v="0"/>
    <n v="3"/>
    <x v="11"/>
    <s v="GIRUÁ"/>
    <s v="RIO GRANDE DO SUL"/>
    <x v="12"/>
    <x v="3"/>
    <s v="SUL"/>
    <n v="29440860.890000001"/>
    <n v="13798189.58"/>
    <n v="27948570.609999999"/>
    <n v="16346009.93"/>
    <n v="101318"/>
    <n v="8435"/>
    <n v="62409"/>
    <n v="22623"/>
  </r>
  <r>
    <x v="1"/>
    <n v="7"/>
    <x v="9"/>
    <s v="MONSENHOR PAULO"/>
    <s v="MINAS GERAIS"/>
    <x v="9"/>
    <x v="2"/>
    <s v="SUDESTE"/>
    <n v="3728032.59"/>
    <n v="3989680.13"/>
    <n v="3855883.66"/>
    <n v="4136751.69"/>
    <n v="12250"/>
    <n v="1077"/>
    <n v="11487"/>
    <n v="1431"/>
  </r>
  <r>
    <x v="2"/>
    <n v="11"/>
    <x v="0"/>
    <s v="CATIGUÁ"/>
    <s v="SÃO PAULO"/>
    <x v="3"/>
    <x v="2"/>
    <s v="SUDESTE"/>
    <n v="8599948.1300000008"/>
    <n v="3375029.65"/>
    <n v="8433993.7699999996"/>
    <n v="6875051.7000000002"/>
    <n v="41155"/>
    <n v="3157"/>
    <n v="29455"/>
    <n v="7212"/>
  </r>
  <r>
    <x v="1"/>
    <n v="9"/>
    <x v="11"/>
    <s v="ORLEANS"/>
    <s v="SANTA CATARINA"/>
    <x v="17"/>
    <x v="3"/>
    <s v="SUL"/>
    <n v="21594889.43"/>
    <n v="57885744.109999999"/>
    <n v="21070118.41"/>
    <n v="54106032.390000001"/>
    <n v="43562"/>
    <n v="9053"/>
    <n v="33674"/>
    <n v="13668"/>
  </r>
  <r>
    <x v="1"/>
    <n v="2"/>
    <x v="2"/>
    <s v="RIO TINTO"/>
    <s v="PARAÍBA"/>
    <x v="19"/>
    <x v="0"/>
    <s v="NORDESTE"/>
    <n v="2883638.04"/>
    <n v="414821.3"/>
    <n v="2921926.2"/>
    <n v="248363.81"/>
    <n v="8143"/>
    <n v="410"/>
    <n v="8585"/>
    <n v="352"/>
  </r>
  <r>
    <x v="2"/>
    <n v="6"/>
    <x v="4"/>
    <s v="MASSARANDUBA"/>
    <s v="PARAÍBA"/>
    <x v="19"/>
    <x v="0"/>
    <s v="NORDESTE"/>
    <n v="7081031.6699999999"/>
    <n v="1234614.3700000001"/>
    <n v="7681746.6399999997"/>
    <n v="926290.5"/>
    <n v="39345"/>
    <n v="1377"/>
    <n v="34504"/>
    <n v="1952"/>
  </r>
  <r>
    <x v="0"/>
    <n v="4"/>
    <x v="9"/>
    <s v="CAMPINA GRANDE DO SUL"/>
    <s v="PARANÁ"/>
    <x v="21"/>
    <x v="3"/>
    <s v="SUL"/>
    <n v="107497691.61"/>
    <n v="139976576.87"/>
    <n v="117612670.59999999"/>
    <n v="152853775.22999999"/>
    <n v="491697"/>
    <n v="61434"/>
    <n v="369438"/>
    <n v="156503"/>
  </r>
  <r>
    <x v="2"/>
    <n v="7"/>
    <x v="1"/>
    <s v="SÃO PEDRO DO IVAÍ"/>
    <s v="PARANÁ"/>
    <x v="21"/>
    <x v="3"/>
    <s v="SUL"/>
    <n v="16910989.48"/>
    <n v="8142356.2199999997"/>
    <n v="17028455.030000001"/>
    <n v="14982423.67"/>
    <n v="43257"/>
    <n v="3721"/>
    <n v="32617"/>
    <n v="7700"/>
  </r>
  <r>
    <x v="1"/>
    <n v="7"/>
    <x v="10"/>
    <s v="FLORA RICA"/>
    <s v="SÃO PAULO"/>
    <x v="3"/>
    <x v="2"/>
    <s v="SUDESTE"/>
    <n v="867466.9"/>
    <n v="18366.75"/>
    <n v="711476.04"/>
    <n v="25877.41"/>
    <n v="3026"/>
    <n v="38"/>
    <n v="2620"/>
    <n v="69"/>
  </r>
  <r>
    <x v="2"/>
    <n v="3"/>
    <x v="11"/>
    <s v="ANTÔNIO DIAS"/>
    <s v="MINAS GERAIS"/>
    <x v="9"/>
    <x v="2"/>
    <s v="SUDESTE"/>
    <n v="8002729.8799999999"/>
    <n v="10934865.57"/>
    <n v="8016051.2699999996"/>
    <n v="11466614.710000001"/>
    <n v="29692"/>
    <n v="1905"/>
    <n v="23007"/>
    <n v="3503"/>
  </r>
  <r>
    <x v="1"/>
    <n v="9"/>
    <x v="6"/>
    <s v="VARGEM BONITA"/>
    <s v="SANTA CATARINA"/>
    <x v="17"/>
    <x v="3"/>
    <s v="SUL"/>
    <n v="2024087.92"/>
    <n v="1017524.98"/>
    <n v="1668649.99"/>
    <n v="1406550.54"/>
    <n v="6424"/>
    <n v="635"/>
    <n v="4384"/>
    <n v="1307"/>
  </r>
  <r>
    <x v="1"/>
    <n v="6"/>
    <x v="8"/>
    <s v="VARGEM GRANDE DO RIO PARDO"/>
    <s v="MINAS GERAIS"/>
    <x v="9"/>
    <x v="2"/>
    <s v="SUDESTE"/>
    <n v="1696544.39"/>
    <n v="384462.03"/>
    <n v="1666283.59"/>
    <n v="254831"/>
    <n v="6779"/>
    <n v="271"/>
    <n v="6673"/>
    <n v="329"/>
  </r>
  <r>
    <x v="0"/>
    <n v="4"/>
    <x v="2"/>
    <s v="ITAJÁ"/>
    <s v="GOIÁS"/>
    <x v="1"/>
    <x v="1"/>
    <s v="CENTRO-OESTE"/>
    <n v="12605658.08"/>
    <n v="4673270.07"/>
    <n v="13379337.58"/>
    <n v="2151131.17"/>
    <n v="42314"/>
    <n v="2742"/>
    <n v="27942"/>
    <n v="8026"/>
  </r>
  <r>
    <x v="3"/>
    <n v="12"/>
    <x v="7"/>
    <s v="IELMO MARINHO"/>
    <s v="RIO GRANDE DO NORTE"/>
    <x v="18"/>
    <x v="0"/>
    <s v="NORDESTE"/>
    <n v="490945.5"/>
    <n v="70982.94"/>
    <n v="509308.38"/>
    <n v="11745.82"/>
    <n v="1510"/>
    <n v="37"/>
    <n v="1582"/>
    <n v="11"/>
  </r>
  <r>
    <x v="2"/>
    <n v="8"/>
    <x v="6"/>
    <s v="BRAZÓPOLIS"/>
    <s v="MINAS GERAIS"/>
    <x v="9"/>
    <x v="2"/>
    <s v="SUDESTE"/>
    <n v="17257396.02"/>
    <n v="5262283"/>
    <n v="17471578.109999999"/>
    <n v="7685550.1500000004"/>
    <n v="66997"/>
    <n v="5500"/>
    <n v="54071"/>
    <n v="12243"/>
  </r>
  <r>
    <x v="2"/>
    <n v="6"/>
    <x v="10"/>
    <s v="IPUEIRAS"/>
    <s v="TOCANTINS"/>
    <x v="13"/>
    <x v="4"/>
    <s v="NORTE"/>
    <n v="1583185.62"/>
    <n v="268317.21999999997"/>
    <n v="1644467.32"/>
    <n v="424059.95"/>
    <n v="9351"/>
    <n v="250"/>
    <n v="7478"/>
    <n v="577"/>
  </r>
  <r>
    <x v="2"/>
    <n v="2"/>
    <x v="5"/>
    <s v="ARAÇAGI"/>
    <s v="PARAÍBA"/>
    <x v="19"/>
    <x v="0"/>
    <s v="NORDESTE"/>
    <n v="7364555.1699999999"/>
    <n v="912536.04"/>
    <n v="7438764.7800000003"/>
    <n v="906684.16"/>
    <n v="33679"/>
    <n v="1108"/>
    <n v="33772"/>
    <n v="2023"/>
  </r>
  <r>
    <x v="1"/>
    <n v="7"/>
    <x v="6"/>
    <s v="SÃO PEDRO DA ÁGUA BRANCA"/>
    <s v="MARANHÃO"/>
    <x v="0"/>
    <x v="0"/>
    <s v="NORDESTE"/>
    <n v="5616776.2199999997"/>
    <n v="748255.85"/>
    <n v="5652426.6699999999"/>
    <n v="655795.32999999996"/>
    <n v="27992"/>
    <n v="704"/>
    <n v="27401"/>
    <n v="1228"/>
  </r>
  <r>
    <x v="2"/>
    <n v="12"/>
    <x v="3"/>
    <s v="TELHA"/>
    <s v="SERGIPE"/>
    <x v="11"/>
    <x v="0"/>
    <s v="NORDESTE"/>
    <n v="4634440.2"/>
    <n v="1546479.89"/>
    <n v="4304542.83"/>
    <n v="1039284.86"/>
    <n v="23410"/>
    <n v="1117"/>
    <n v="17450"/>
    <n v="1366"/>
  </r>
  <r>
    <x v="0"/>
    <n v="9"/>
    <x v="2"/>
    <s v="TIRADENTES DO SUL"/>
    <s v="RIO GRANDE DO SUL"/>
    <x v="12"/>
    <x v="3"/>
    <s v="SUL"/>
    <n v="5850592.25"/>
    <n v="946396.34"/>
    <n v="5769884.9500000002"/>
    <n v="1276211.8500000001"/>
    <n v="23302"/>
    <n v="923"/>
    <n v="12556"/>
    <n v="2212"/>
  </r>
  <r>
    <x v="2"/>
    <n v="4"/>
    <x v="8"/>
    <s v="SUD MENNUCCI"/>
    <s v="SÃO PAULO"/>
    <x v="3"/>
    <x v="2"/>
    <s v="SUDESTE"/>
    <n v="8047004.2400000002"/>
    <n v="4019504.15"/>
    <n v="7894319.1799999997"/>
    <n v="4337439.1900000004"/>
    <n v="29800"/>
    <n v="1770"/>
    <n v="21380"/>
    <n v="4994"/>
  </r>
  <r>
    <x v="1"/>
    <n v="3"/>
    <x v="1"/>
    <s v="SÃO VICENTE FÉRRER"/>
    <s v="PERNAMBUCO"/>
    <x v="2"/>
    <x v="0"/>
    <s v="NORDESTE"/>
    <n v="2822925.77"/>
    <n v="693419.15"/>
    <n v="2751953.13"/>
    <n v="686915.44"/>
    <n v="6749"/>
    <n v="311"/>
    <n v="7311"/>
    <n v="252"/>
  </r>
  <r>
    <x v="3"/>
    <n v="11"/>
    <x v="6"/>
    <s v="BONINAL"/>
    <s v="BAHIA"/>
    <x v="10"/>
    <x v="0"/>
    <s v="NORDESTE"/>
    <n v="127657.52"/>
    <n v="4167.3100000000004"/>
    <n v="158310.62"/>
    <n v="4978.3100000000004"/>
    <n v="424"/>
    <n v="7"/>
    <n v="385"/>
    <n v="6"/>
  </r>
  <r>
    <x v="1"/>
    <n v="4"/>
    <x v="4"/>
    <s v="ITAÚ DE MINAS"/>
    <s v="MINAS GERAIS"/>
    <x v="9"/>
    <x v="2"/>
    <s v="SUDESTE"/>
    <n v="7657138.3499999996"/>
    <n v="4305710.5199999996"/>
    <n v="8814977.0999999996"/>
    <n v="3592507"/>
    <n v="18631"/>
    <n v="2501"/>
    <n v="18505"/>
    <n v="2190"/>
  </r>
  <r>
    <x v="2"/>
    <n v="12"/>
    <x v="10"/>
    <s v="JACIARA"/>
    <s v="MATO GROSSO"/>
    <x v="8"/>
    <x v="1"/>
    <s v="CENTRO-OESTE"/>
    <n v="77921406.189999998"/>
    <n v="47043664.280000001"/>
    <n v="77477178.469999999"/>
    <n v="53434221.590000004"/>
    <n v="279056"/>
    <n v="27746"/>
    <n v="209870"/>
    <n v="85203"/>
  </r>
  <r>
    <x v="2"/>
    <n v="2"/>
    <x v="3"/>
    <s v="PINTO BANDEIRA"/>
    <s v="RIO GRANDE DO SUL"/>
    <x v="12"/>
    <x v="3"/>
    <s v="SUL"/>
    <n v="1249575.06"/>
    <n v="933724.43"/>
    <n v="1422367.48"/>
    <n v="1035666.56"/>
    <n v="2602"/>
    <n v="541"/>
    <n v="1508"/>
    <n v="1090"/>
  </r>
  <r>
    <x v="2"/>
    <n v="1"/>
    <x v="2"/>
    <s v="SIRIRI"/>
    <s v="SERGIPE"/>
    <x v="11"/>
    <x v="0"/>
    <s v="NORDESTE"/>
    <n v="4181549.26"/>
    <n v="656263.69999999995"/>
    <n v="4028089.77"/>
    <n v="1036545.52"/>
    <n v="21308"/>
    <n v="502"/>
    <n v="17983"/>
    <n v="889"/>
  </r>
  <r>
    <x v="1"/>
    <n v="3"/>
    <x v="9"/>
    <s v="PEDRÃO"/>
    <s v="BAHIA"/>
    <x v="10"/>
    <x v="0"/>
    <s v="NORDESTE"/>
    <n v="1363886.5"/>
    <n v="44262.73"/>
    <n v="1366649.91"/>
    <n v="75727.7"/>
    <n v="4352"/>
    <n v="64"/>
    <n v="4366"/>
    <n v="60"/>
  </r>
  <r>
    <x v="1"/>
    <n v="6"/>
    <x v="6"/>
    <s v="LIMEIRA"/>
    <s v="SÃO PAULO"/>
    <x v="3"/>
    <x v="2"/>
    <s v="SUDESTE"/>
    <n v="321089758.13999999"/>
    <n v="233395772.94999999"/>
    <n v="355165735.49000001"/>
    <n v="326509201.93000001"/>
    <n v="822176"/>
    <n v="115695"/>
    <n v="800355"/>
    <n v="257856"/>
  </r>
  <r>
    <x v="2"/>
    <n v="4"/>
    <x v="3"/>
    <s v="CHORROCHÓ"/>
    <s v="BAHIA"/>
    <x v="10"/>
    <x v="0"/>
    <s v="NORDESTE"/>
    <n v="8090980.5499999998"/>
    <n v="1391817.7"/>
    <n v="7502562.5199999996"/>
    <n v="831516.87"/>
    <n v="52368"/>
    <n v="1152"/>
    <n v="50763"/>
    <n v="2634"/>
  </r>
  <r>
    <x v="2"/>
    <n v="11"/>
    <x v="0"/>
    <s v="MIRAVÂNIA"/>
    <s v="MINAS GERAIS"/>
    <x v="9"/>
    <x v="2"/>
    <s v="SUDESTE"/>
    <n v="3856188.73"/>
    <n v="1118601.3"/>
    <n v="3570212.92"/>
    <n v="1137690.97"/>
    <n v="19349"/>
    <n v="830"/>
    <n v="15371"/>
    <n v="1720"/>
  </r>
  <r>
    <x v="2"/>
    <n v="8"/>
    <x v="11"/>
    <s v="FORQUILHINHA"/>
    <s v="SANTA CATARINA"/>
    <x v="17"/>
    <x v="3"/>
    <s v="SUL"/>
    <n v="44768744.149999999"/>
    <n v="89210406.209999993"/>
    <n v="47521385.030000001"/>
    <n v="78482674.359999999"/>
    <n v="158769"/>
    <n v="22773"/>
    <n v="117364"/>
    <n v="53135"/>
  </r>
  <r>
    <x v="0"/>
    <n v="9"/>
    <x v="8"/>
    <s v="CORUMBÁ"/>
    <s v="MATO GROSSO DO SUL"/>
    <x v="4"/>
    <x v="1"/>
    <s v="CENTRO-OESTE"/>
    <n v="263706383.53999999"/>
    <n v="218094432.88"/>
    <n v="262990173"/>
    <n v="124960023.17"/>
    <n v="1687525"/>
    <n v="98603"/>
    <n v="1153861"/>
    <n v="242184"/>
  </r>
  <r>
    <x v="1"/>
    <n v="12"/>
    <x v="9"/>
    <s v="CARPINA"/>
    <s v="PERNAMBUCO"/>
    <x v="2"/>
    <x v="0"/>
    <s v="NORDESTE"/>
    <n v="87511765.519999996"/>
    <n v="61876603.649999999"/>
    <n v="90133764.569999993"/>
    <n v="38111122.100000001"/>
    <n v="334482"/>
    <n v="22737"/>
    <n v="320330"/>
    <n v="43050"/>
  </r>
  <r>
    <x v="0"/>
    <n v="6"/>
    <x v="8"/>
    <s v="NOVA INDEPENDÊNCIA"/>
    <s v="SÃO PAULO"/>
    <x v="3"/>
    <x v="2"/>
    <s v="SUDESTE"/>
    <n v="7845892.1200000001"/>
    <n v="2841725.27"/>
    <n v="8069017.4699999997"/>
    <n v="7690047.6399999997"/>
    <n v="39424"/>
    <n v="2760"/>
    <n v="24506"/>
    <n v="7777"/>
  </r>
  <r>
    <x v="2"/>
    <n v="12"/>
    <x v="8"/>
    <s v="CONCEIÇÃO DO RIO VERDE"/>
    <s v="MINAS GERAIS"/>
    <x v="9"/>
    <x v="2"/>
    <s v="SUDESTE"/>
    <n v="30598343.949999999"/>
    <n v="7486135.3600000003"/>
    <n v="28003157.02"/>
    <n v="9986312.6400000006"/>
    <n v="65182"/>
    <n v="4163"/>
    <n v="50831"/>
    <n v="8997"/>
  </r>
  <r>
    <x v="0"/>
    <n v="2"/>
    <x v="3"/>
    <s v="JAPURÁ"/>
    <s v="AMAZONAS"/>
    <x v="23"/>
    <x v="4"/>
    <s v="NORTE"/>
    <n v="9939346.3300000001"/>
    <n v="14366732.35"/>
    <n v="10585612.75"/>
    <n v="16669059.109999999"/>
    <n v="24342"/>
    <n v="3251"/>
    <n v="15534"/>
    <n v="3306"/>
  </r>
  <r>
    <x v="1"/>
    <n v="12"/>
    <x v="1"/>
    <s v="TIJUCAS DO SUL"/>
    <s v="PARANÁ"/>
    <x v="21"/>
    <x v="3"/>
    <s v="SUL"/>
    <n v="12359757.359999999"/>
    <n v="10302771.1"/>
    <n v="14734472.359999999"/>
    <n v="11601377.98"/>
    <n v="47615"/>
    <n v="6078"/>
    <n v="41270"/>
    <n v="10186"/>
  </r>
  <r>
    <x v="1"/>
    <n v="4"/>
    <x v="9"/>
    <s v="VALPARAÍSO DE GOIÁS"/>
    <s v="GOIÁS"/>
    <x v="1"/>
    <x v="1"/>
    <s v="CENTRO-OESTE"/>
    <n v="152949578.56"/>
    <n v="50069929.020000003"/>
    <n v="165023067.56"/>
    <n v="38582164.170000002"/>
    <n v="504748"/>
    <n v="40613"/>
    <n v="513131"/>
    <n v="44635"/>
  </r>
  <r>
    <x v="1"/>
    <n v="2"/>
    <x v="0"/>
    <s v="EMBU-GUAÇU"/>
    <s v="SÃO PAULO"/>
    <x v="3"/>
    <x v="2"/>
    <s v="SUDESTE"/>
    <n v="32142770.390000001"/>
    <n v="11163703.24"/>
    <n v="35729872.969999999"/>
    <n v="9630223.5"/>
    <n v="82523"/>
    <n v="7368"/>
    <n v="89771"/>
    <n v="7255"/>
  </r>
  <r>
    <x v="1"/>
    <n v="3"/>
    <x v="6"/>
    <s v="MIRANTE"/>
    <s v="BAHIA"/>
    <x v="10"/>
    <x v="0"/>
    <s v="NORDESTE"/>
    <n v="841877.74"/>
    <n v="90637.58"/>
    <n v="782217.72"/>
    <n v="43194.99"/>
    <n v="2451"/>
    <n v="79"/>
    <n v="2497"/>
    <n v="73"/>
  </r>
  <r>
    <x v="3"/>
    <n v="11"/>
    <x v="2"/>
    <s v="BAMBUÍ"/>
    <s v="MINAS GERAIS"/>
    <x v="9"/>
    <x v="2"/>
    <s v="SUDESTE"/>
    <n v="699179.02"/>
    <n v="308672.63"/>
    <n v="686181.74"/>
    <n v="145894.37"/>
    <n v="1104"/>
    <n v="59"/>
    <n v="1049"/>
    <n v="102"/>
  </r>
  <r>
    <x v="2"/>
    <n v="12"/>
    <x v="7"/>
    <s v="MINEIROS DO TIETÊ"/>
    <s v="SÃO PAULO"/>
    <x v="3"/>
    <x v="2"/>
    <s v="SUDESTE"/>
    <n v="18023576.579999998"/>
    <n v="19891608.949999999"/>
    <n v="18466216.199999999"/>
    <n v="16051614.369999999"/>
    <n v="86868"/>
    <n v="6215"/>
    <n v="64834"/>
    <n v="13024"/>
  </r>
  <r>
    <x v="2"/>
    <n v="6"/>
    <x v="5"/>
    <s v="CRIXÁS"/>
    <s v="GOIÁS"/>
    <x v="1"/>
    <x v="1"/>
    <s v="CENTRO-OESTE"/>
    <n v="33721382.450000003"/>
    <n v="13672708.67"/>
    <n v="32478921.219999999"/>
    <n v="11434403.77"/>
    <n v="100259"/>
    <n v="7488"/>
    <n v="74581"/>
    <n v="16681"/>
  </r>
  <r>
    <x v="0"/>
    <n v="5"/>
    <x v="10"/>
    <s v="INHUMA"/>
    <s v="PIAUÍ"/>
    <x v="6"/>
    <x v="0"/>
    <s v="NORDESTE"/>
    <n v="16767169.380000001"/>
    <n v="2674016.89"/>
    <n v="15761953.4"/>
    <n v="3234628.42"/>
    <n v="110907"/>
    <n v="2379"/>
    <n v="78184"/>
    <n v="8941"/>
  </r>
  <r>
    <x v="2"/>
    <n v="2"/>
    <x v="0"/>
    <s v="SANTA RITA"/>
    <s v="MARANHÃO"/>
    <x v="0"/>
    <x v="0"/>
    <s v="NORDESTE"/>
    <n v="18803386.57"/>
    <n v="6696823.0899999999"/>
    <n v="18422440.030000001"/>
    <n v="4961848.04"/>
    <n v="100924"/>
    <n v="3791"/>
    <n v="85670"/>
    <n v="8210"/>
  </r>
  <r>
    <x v="2"/>
    <n v="9"/>
    <x v="0"/>
    <s v="MISSÃO VELHA"/>
    <s v="CEARÁ"/>
    <x v="7"/>
    <x v="0"/>
    <s v="NORDESTE"/>
    <n v="38872302.369999997"/>
    <n v="5368230.8499999996"/>
    <n v="38340512.090000004"/>
    <n v="4800440.07"/>
    <n v="187158"/>
    <n v="3386"/>
    <n v="169096"/>
    <n v="16640"/>
  </r>
  <r>
    <x v="2"/>
    <n v="10"/>
    <x v="11"/>
    <s v="RIO DO ANTÔNIO"/>
    <s v="BAHIA"/>
    <x v="10"/>
    <x v="0"/>
    <s v="NORDESTE"/>
    <n v="11966752.550000001"/>
    <n v="2074961.9"/>
    <n v="11744395.17"/>
    <n v="2435452.27"/>
    <n v="63564"/>
    <n v="1622"/>
    <n v="35242"/>
    <n v="3755"/>
  </r>
  <r>
    <x v="0"/>
    <n v="3"/>
    <x v="3"/>
    <s v="MINADOR DO NEGRÃO"/>
    <s v="ALAGOAS"/>
    <x v="14"/>
    <x v="0"/>
    <s v="NORDESTE"/>
    <n v="8728536.7100000009"/>
    <n v="590462.94999999995"/>
    <n v="9578267.4100000001"/>
    <n v="817360.28"/>
    <n v="29075"/>
    <n v="358"/>
    <n v="20298"/>
    <n v="1637"/>
  </r>
  <r>
    <x v="2"/>
    <n v="8"/>
    <x v="9"/>
    <s v="PIACATU"/>
    <s v="SÃO PAULO"/>
    <x v="3"/>
    <x v="2"/>
    <s v="SUDESTE"/>
    <n v="8378588.6500000004"/>
    <n v="3215821.45"/>
    <n v="7617329.9900000002"/>
    <n v="2585864.64"/>
    <n v="29492"/>
    <n v="2010"/>
    <n v="22285"/>
    <n v="3066"/>
  </r>
  <r>
    <x v="0"/>
    <n v="9"/>
    <x v="11"/>
    <s v="GUARUJÁ DO SUL"/>
    <s v="SANTA CATARINA"/>
    <x v="17"/>
    <x v="3"/>
    <s v="SUL"/>
    <n v="8379197.5599999996"/>
    <n v="15947895.060000001"/>
    <n v="8349176.0999999996"/>
    <n v="15374837.76"/>
    <n v="30003"/>
    <n v="3040"/>
    <n v="16913"/>
    <n v="7941"/>
  </r>
  <r>
    <x v="1"/>
    <n v="5"/>
    <x v="5"/>
    <s v="TIRADENTES"/>
    <s v="MINAS GERAIS"/>
    <x v="9"/>
    <x v="2"/>
    <s v="SUDESTE"/>
    <n v="5574439.7300000004"/>
    <n v="2542119.2999999998"/>
    <n v="6806136.6500000004"/>
    <n v="3366543.02"/>
    <n v="12434"/>
    <n v="2873"/>
    <n v="14505"/>
    <n v="5171"/>
  </r>
  <r>
    <x v="0"/>
    <n v="7"/>
    <x v="10"/>
    <s v="SANTO ANTÔNIO DE GOIÁS"/>
    <s v="GOIÁS"/>
    <x v="1"/>
    <x v="1"/>
    <s v="CENTRO-OESTE"/>
    <n v="20195061.140000001"/>
    <n v="25327259.079999998"/>
    <n v="21987879.949999999"/>
    <n v="18152106.379999999"/>
    <n v="81197"/>
    <n v="19441"/>
    <n v="61447"/>
    <n v="20680"/>
  </r>
  <r>
    <x v="2"/>
    <n v="9"/>
    <x v="5"/>
    <s v="ABAETÉ"/>
    <s v="MINAS GERAIS"/>
    <x v="9"/>
    <x v="2"/>
    <s v="SUDESTE"/>
    <n v="36041085.460000001"/>
    <n v="13646128.810000001"/>
    <n v="36142157.950000003"/>
    <n v="11423949.52"/>
    <n v="131681"/>
    <n v="11077"/>
    <n v="105770"/>
    <n v="28930"/>
  </r>
  <r>
    <x v="0"/>
    <n v="1"/>
    <x v="1"/>
    <s v="SANANDUVA"/>
    <s v="RIO GRANDE DO SUL"/>
    <x v="12"/>
    <x v="3"/>
    <s v="SUL"/>
    <n v="26596451.629999999"/>
    <n v="33991651.159999996"/>
    <n v="23235859.66"/>
    <n v="27174566.73"/>
    <n v="72652"/>
    <n v="12914"/>
    <n v="39996"/>
    <n v="30826"/>
  </r>
  <r>
    <x v="1"/>
    <n v="3"/>
    <x v="2"/>
    <s v="CAMPINAS"/>
    <s v="SÃO PAULO"/>
    <x v="3"/>
    <x v="2"/>
    <s v="SUDESTE"/>
    <n v="1136425699.5699999"/>
    <n v="944668968.90999997"/>
    <n v="1206967187.6900001"/>
    <n v="901328972.70000005"/>
    <n v="2436608"/>
    <n v="315777"/>
    <n v="2315496"/>
    <n v="421761"/>
  </r>
  <r>
    <x v="2"/>
    <n v="10"/>
    <x v="6"/>
    <s v="IGARATINGA"/>
    <s v="MINAS GERAIS"/>
    <x v="9"/>
    <x v="2"/>
    <s v="SUDESTE"/>
    <n v="13549441.800000001"/>
    <n v="62204085.740000002"/>
    <n v="17364311.879999999"/>
    <n v="48919888.039999999"/>
    <n v="48952"/>
    <n v="3253"/>
    <n v="39203"/>
    <n v="7966"/>
  </r>
  <r>
    <x v="1"/>
    <n v="6"/>
    <x v="7"/>
    <s v="AVAÍ"/>
    <s v="SÃO PAULO"/>
    <x v="3"/>
    <x v="2"/>
    <s v="SUDESTE"/>
    <n v="1804975.65"/>
    <n v="586670.62"/>
    <n v="1849050.3"/>
    <n v="451518.38"/>
    <n v="7537"/>
    <n v="556"/>
    <n v="6993"/>
    <n v="505"/>
  </r>
  <r>
    <x v="2"/>
    <n v="9"/>
    <x v="2"/>
    <s v="MULUNGU DO MORRO"/>
    <s v="BAHIA"/>
    <x v="10"/>
    <x v="0"/>
    <s v="NORDESTE"/>
    <n v="12351172.289999999"/>
    <n v="1143129.6100000001"/>
    <n v="11677877.539999999"/>
    <n v="1557542.12"/>
    <n v="51945"/>
    <n v="873"/>
    <n v="41154"/>
    <n v="2937"/>
  </r>
  <r>
    <x v="3"/>
    <n v="11"/>
    <x v="6"/>
    <s v="GODOY MOREIRA"/>
    <s v="PARANÁ"/>
    <x v="21"/>
    <x v="3"/>
    <s v="SUL"/>
    <n v="53858.91"/>
    <n v="3669.95"/>
    <n v="58119.61"/>
    <n v="2434.2399999999998"/>
    <n v="137"/>
    <n v="6"/>
    <n v="149"/>
    <n v="7"/>
  </r>
  <r>
    <x v="2"/>
    <n v="5"/>
    <x v="4"/>
    <s v="ANDRADINA"/>
    <s v="SÃO PAULO"/>
    <x v="3"/>
    <x v="2"/>
    <s v="SUDESTE"/>
    <n v="93194645.109999999"/>
    <n v="75494318.090000004"/>
    <n v="99339488.640000001"/>
    <n v="85323331.829999998"/>
    <n v="307673"/>
    <n v="38777"/>
    <n v="253050"/>
    <n v="64748"/>
  </r>
  <r>
    <x v="2"/>
    <n v="1"/>
    <x v="3"/>
    <s v="SANTO AMARO DO MARANHÃO"/>
    <s v="MARANHÃO"/>
    <x v="0"/>
    <x v="0"/>
    <s v="NORDESTE"/>
    <n v="3553861.82"/>
    <n v="1272080.57"/>
    <n v="3763484.23"/>
    <n v="1474600.05"/>
    <n v="19116"/>
    <n v="1071"/>
    <n v="18842"/>
    <n v="2476"/>
  </r>
  <r>
    <x v="0"/>
    <n v="3"/>
    <x v="5"/>
    <s v="CENTENÁRIO"/>
    <s v="RIO GRANDE DO SUL"/>
    <x v="12"/>
    <x v="3"/>
    <s v="SUL"/>
    <n v="3052083.92"/>
    <n v="1134151.8500000001"/>
    <n v="2250528.15"/>
    <n v="1268476.1299999999"/>
    <n v="7471"/>
    <n v="802"/>
    <n v="4002"/>
    <n v="1087"/>
  </r>
  <r>
    <x v="3"/>
    <n v="12"/>
    <x v="9"/>
    <s v="GENERAL SALGADO"/>
    <s v="SÃO PAULO"/>
    <x v="3"/>
    <x v="2"/>
    <s v="SUDESTE"/>
    <n v="2029790.95"/>
    <n v="503324.11"/>
    <n v="2106726.63"/>
    <n v="543474.6"/>
    <n v="3228"/>
    <n v="310"/>
    <n v="2932"/>
    <n v="342"/>
  </r>
  <r>
    <x v="0"/>
    <n v="9"/>
    <x v="5"/>
    <s v="JUREMA"/>
    <s v="PIAUÍ"/>
    <x v="6"/>
    <x v="0"/>
    <s v="NORDESTE"/>
    <n v="6173366.1500000004"/>
    <n v="935652.44"/>
    <n v="5570063.4900000002"/>
    <n v="1195124.93"/>
    <n v="41624"/>
    <n v="582"/>
    <n v="26362"/>
    <n v="2032"/>
  </r>
  <r>
    <x v="2"/>
    <n v="1"/>
    <x v="8"/>
    <s v="TANGARÁ"/>
    <s v="RIO GRANDE DO NORTE"/>
    <x v="18"/>
    <x v="0"/>
    <s v="NORDESTE"/>
    <n v="12754215.35"/>
    <n v="3243501.23"/>
    <n v="12247590.560000001"/>
    <n v="3647518.48"/>
    <n v="62535"/>
    <n v="2174"/>
    <n v="60844"/>
    <n v="7954"/>
  </r>
  <r>
    <x v="0"/>
    <n v="4"/>
    <x v="5"/>
    <s v="SÃO GONÇALO DO AMARANTE"/>
    <s v="CEARÁ"/>
    <x v="7"/>
    <x v="0"/>
    <s v="NORDESTE"/>
    <n v="84956022.349999994"/>
    <n v="61694032.640000001"/>
    <n v="82575726.280000001"/>
    <n v="59871720.18"/>
    <n v="627782"/>
    <n v="33533"/>
    <n v="483948"/>
    <n v="111051"/>
  </r>
  <r>
    <x v="2"/>
    <n v="2"/>
    <x v="4"/>
    <s v="AREALVA"/>
    <s v="SÃO PAULO"/>
    <x v="3"/>
    <x v="2"/>
    <s v="SUDESTE"/>
    <n v="8041466.3899999997"/>
    <n v="3330884.34"/>
    <n v="9685905.3300000001"/>
    <n v="3913739.96"/>
    <n v="24276"/>
    <n v="2384"/>
    <n v="19980"/>
    <n v="3112"/>
  </r>
  <r>
    <x v="2"/>
    <n v="10"/>
    <x v="0"/>
    <s v="SÃO VENDELINO"/>
    <s v="RIO GRANDE DO SUL"/>
    <x v="12"/>
    <x v="3"/>
    <s v="SUL"/>
    <n v="2548258.91"/>
    <n v="1874248.69"/>
    <n v="2343379.79"/>
    <n v="2053247.35"/>
    <n v="8858"/>
    <n v="1261"/>
    <n v="5414"/>
    <n v="3377"/>
  </r>
  <r>
    <x v="1"/>
    <n v="12"/>
    <x v="8"/>
    <s v="ICAPUÍ"/>
    <s v="CEARÁ"/>
    <x v="7"/>
    <x v="0"/>
    <s v="NORDESTE"/>
    <n v="21348005.640000001"/>
    <n v="15674111.390000001"/>
    <n v="22353000.460000001"/>
    <n v="21220698.210000001"/>
    <n v="87464"/>
    <n v="4159"/>
    <n v="79665"/>
    <n v="7177"/>
  </r>
  <r>
    <x v="0"/>
    <n v="10"/>
    <x v="8"/>
    <s v="MALACACHETA"/>
    <s v="MINAS GERAIS"/>
    <x v="9"/>
    <x v="2"/>
    <s v="SUDESTE"/>
    <n v="26367595.27"/>
    <n v="6600816.6500000004"/>
    <n v="26581662.809999999"/>
    <n v="6191974.2699999996"/>
    <n v="134465"/>
    <n v="5545"/>
    <n v="86447"/>
    <n v="17333"/>
  </r>
  <r>
    <x v="0"/>
    <n v="10"/>
    <x v="1"/>
    <s v="UNAÍ"/>
    <s v="MINAS GERAIS"/>
    <x v="9"/>
    <x v="2"/>
    <s v="SUDESTE"/>
    <n v="264689676.91999999"/>
    <n v="155936493.31"/>
    <n v="293586803.35000002"/>
    <n v="174019185.86000001"/>
    <n v="775027"/>
    <n v="80366"/>
    <n v="525305"/>
    <n v="190002"/>
  </r>
  <r>
    <x v="1"/>
    <n v="1"/>
    <x v="3"/>
    <s v="PEDRO II"/>
    <s v="PIAUÍ"/>
    <x v="6"/>
    <x v="0"/>
    <s v="NORDESTE"/>
    <n v="2272333.9300000002"/>
    <n v="1541794.14"/>
    <n v="2822789.19"/>
    <n v="540579.46"/>
    <n v="6780"/>
    <n v="200"/>
    <n v="7158"/>
    <n v="207"/>
  </r>
  <r>
    <x v="2"/>
    <n v="6"/>
    <x v="2"/>
    <s v="ACAJUTIBA"/>
    <s v="BAHIA"/>
    <x v="10"/>
    <x v="0"/>
    <s v="NORDESTE"/>
    <n v="12157465.609999999"/>
    <n v="2527616.98"/>
    <n v="13314559.029999999"/>
    <n v="3249743.8"/>
    <n v="70053"/>
    <n v="1355"/>
    <n v="60062"/>
    <n v="2938"/>
  </r>
  <r>
    <x v="2"/>
    <n v="12"/>
    <x v="1"/>
    <s v="CANDIOTA"/>
    <s v="RIO GRANDE DO SUL"/>
    <x v="12"/>
    <x v="3"/>
    <s v="SUL"/>
    <n v="14561390.68"/>
    <n v="5749399.1799999997"/>
    <n v="13094662.949999999"/>
    <n v="5272491.62"/>
    <n v="76328"/>
    <n v="6176"/>
    <n v="46071"/>
    <n v="16444"/>
  </r>
  <r>
    <x v="0"/>
    <n v="4"/>
    <x v="8"/>
    <s v="CAMPINA VERDE"/>
    <s v="MINAS GERAIS"/>
    <x v="9"/>
    <x v="2"/>
    <s v="SUDESTE"/>
    <n v="51175306.210000001"/>
    <n v="11682084.07"/>
    <n v="49924735.030000001"/>
    <n v="11247491.68"/>
    <n v="131963"/>
    <n v="10048"/>
    <n v="94947"/>
    <n v="24134"/>
  </r>
  <r>
    <x v="1"/>
    <n v="9"/>
    <x v="10"/>
    <s v="SEGREDO"/>
    <s v="RIO GRANDE DO SUL"/>
    <x v="12"/>
    <x v="3"/>
    <s v="SUL"/>
    <n v="1635052.09"/>
    <n v="801379.44"/>
    <n v="1254534.95"/>
    <n v="423794.99"/>
    <n v="4893"/>
    <n v="259"/>
    <n v="3602"/>
    <n v="527"/>
  </r>
  <r>
    <x v="2"/>
    <n v="3"/>
    <x v="10"/>
    <s v="FÊNIX"/>
    <s v="PARANÁ"/>
    <x v="21"/>
    <x v="3"/>
    <s v="SUL"/>
    <n v="5270051.82"/>
    <n v="1610458.2"/>
    <n v="4606544.7699999996"/>
    <n v="1641057.76"/>
    <n v="15450"/>
    <n v="1373"/>
    <n v="12438"/>
    <n v="2179"/>
  </r>
  <r>
    <x v="1"/>
    <n v="8"/>
    <x v="8"/>
    <s v="NUPORANGA"/>
    <s v="SÃO PAULO"/>
    <x v="3"/>
    <x v="2"/>
    <s v="SUDESTE"/>
    <n v="6791830.6900000004"/>
    <n v="2179575.27"/>
    <n v="9365803.4800000004"/>
    <n v="2142643.4700000002"/>
    <n v="14884"/>
    <n v="1887"/>
    <n v="12037"/>
    <n v="2487"/>
  </r>
  <r>
    <x v="0"/>
    <n v="7"/>
    <x v="4"/>
    <s v="MOZARLÂNDIA"/>
    <s v="GOIÁS"/>
    <x v="1"/>
    <x v="1"/>
    <s v="CENTRO-OESTE"/>
    <n v="56272095.82"/>
    <n v="29596042.399999999"/>
    <n v="54141349.719999999"/>
    <n v="17072114.629999999"/>
    <n v="202175"/>
    <n v="14958"/>
    <n v="140122"/>
    <n v="55235"/>
  </r>
  <r>
    <x v="0"/>
    <n v="5"/>
    <x v="5"/>
    <s v="QUATRO IRMÃOS"/>
    <s v="RIO GRANDE DO SUL"/>
    <x v="12"/>
    <x v="3"/>
    <s v="SUL"/>
    <n v="2165737.54"/>
    <n v="587510.36"/>
    <n v="1614200.54"/>
    <n v="613342.24"/>
    <n v="5600"/>
    <n v="304"/>
    <n v="2935"/>
    <n v="750"/>
  </r>
  <r>
    <x v="2"/>
    <n v="4"/>
    <x v="8"/>
    <s v="AMARAJI"/>
    <s v="PERNAMBUCO"/>
    <x v="2"/>
    <x v="0"/>
    <s v="NORDESTE"/>
    <n v="12506321.24"/>
    <n v="2312360.23"/>
    <n v="13441174.439999999"/>
    <n v="1218575.95"/>
    <n v="74137"/>
    <n v="1462"/>
    <n v="67667"/>
    <n v="3105"/>
  </r>
  <r>
    <x v="1"/>
    <n v="4"/>
    <x v="11"/>
    <s v="ARAMINA"/>
    <s v="SÃO PAULO"/>
    <x v="3"/>
    <x v="2"/>
    <s v="SUDESTE"/>
    <n v="2380625.3199999998"/>
    <n v="1859187.08"/>
    <n v="2466421.56"/>
    <n v="1016171.84"/>
    <n v="5522"/>
    <n v="512"/>
    <n v="4448"/>
    <n v="498"/>
  </r>
  <r>
    <x v="0"/>
    <n v="2"/>
    <x v="10"/>
    <s v="BOCAINA DE MINAS"/>
    <s v="MINAS GERAIS"/>
    <x v="9"/>
    <x v="2"/>
    <s v="SUDESTE"/>
    <n v="4825999.54"/>
    <n v="2144027.4"/>
    <n v="5207457.47"/>
    <n v="2011072.49"/>
    <n v="17747"/>
    <n v="2119"/>
    <n v="16048"/>
    <n v="3857"/>
  </r>
  <r>
    <x v="0"/>
    <n v="1"/>
    <x v="9"/>
    <s v="RIBEIRA DO POMBAL"/>
    <s v="BAHIA"/>
    <x v="10"/>
    <x v="0"/>
    <s v="NORDESTE"/>
    <n v="85436078.760000005"/>
    <n v="30535921.18"/>
    <n v="84805353.620000005"/>
    <n v="35610710.490000002"/>
    <n v="343197"/>
    <n v="21800"/>
    <n v="290554"/>
    <n v="48921"/>
  </r>
  <r>
    <x v="1"/>
    <n v="12"/>
    <x v="8"/>
    <s v="MORRO DO PILAR"/>
    <s v="MINAS GERAIS"/>
    <x v="9"/>
    <x v="2"/>
    <s v="SUDESTE"/>
    <n v="2050161.92"/>
    <n v="1556281.61"/>
    <n v="2306781.14"/>
    <n v="1323908.83"/>
    <n v="9382"/>
    <n v="645"/>
    <n v="8882"/>
    <n v="983"/>
  </r>
  <r>
    <x v="0"/>
    <n v="2"/>
    <x v="8"/>
    <s v="SÃO JOÃO DO ORIENTE"/>
    <s v="MINAS GERAIS"/>
    <x v="9"/>
    <x v="2"/>
    <s v="SUDESTE"/>
    <n v="10012330.83"/>
    <n v="1565815.27"/>
    <n v="11943952.82"/>
    <n v="2306415.08"/>
    <n v="35564"/>
    <n v="2158"/>
    <n v="28798"/>
    <n v="4032"/>
  </r>
  <r>
    <x v="2"/>
    <n v="7"/>
    <x v="6"/>
    <s v="SÃO MIGUEL DAS MATAS"/>
    <s v="BAHIA"/>
    <x v="10"/>
    <x v="0"/>
    <s v="NORDESTE"/>
    <n v="7537494.2999999998"/>
    <n v="3129624.4"/>
    <n v="7275767.9900000002"/>
    <n v="1333665.77"/>
    <n v="37538"/>
    <n v="727"/>
    <n v="30694"/>
    <n v="1789"/>
  </r>
  <r>
    <x v="0"/>
    <n v="5"/>
    <x v="8"/>
    <s v="CHUPINGUAIA"/>
    <s v="RONDÔNIA"/>
    <x v="20"/>
    <x v="4"/>
    <s v="NORTE"/>
    <n v="20774464.350000001"/>
    <n v="4279919.71"/>
    <n v="17529647.199999999"/>
    <n v="3825865.09"/>
    <n v="84021"/>
    <n v="6195"/>
    <n v="51555"/>
    <n v="22021"/>
  </r>
  <r>
    <x v="2"/>
    <n v="7"/>
    <x v="2"/>
    <s v="BOM JESUS DOS PERDÕES"/>
    <s v="SÃO PAULO"/>
    <x v="3"/>
    <x v="2"/>
    <s v="SUDESTE"/>
    <n v="42274443.780000001"/>
    <n v="41218087.409999996"/>
    <n v="49179089.450000003"/>
    <n v="54464625.960000001"/>
    <n v="152132"/>
    <n v="16660"/>
    <n v="132363"/>
    <n v="24479"/>
  </r>
  <r>
    <x v="2"/>
    <n v="6"/>
    <x v="5"/>
    <s v="ITIRAPUÃ"/>
    <s v="SÃO PAULO"/>
    <x v="3"/>
    <x v="2"/>
    <s v="SUDESTE"/>
    <n v="5634365.1900000004"/>
    <n v="1823302.87"/>
    <n v="6438163"/>
    <n v="1827588.35"/>
    <n v="28507"/>
    <n v="2152"/>
    <n v="22879"/>
    <n v="3458"/>
  </r>
  <r>
    <x v="1"/>
    <n v="3"/>
    <x v="4"/>
    <s v="ORIXIMINÁ"/>
    <s v="PARÁ"/>
    <x v="15"/>
    <x v="4"/>
    <s v="NORTE"/>
    <n v="12725301.82"/>
    <n v="10022013.85"/>
    <n v="11731524.85"/>
    <n v="3282267"/>
    <n v="41403"/>
    <n v="1940"/>
    <n v="38863"/>
    <n v="2577"/>
  </r>
  <r>
    <x v="2"/>
    <n v="9"/>
    <x v="7"/>
    <s v="PIRATININGA"/>
    <s v="SÃO PAULO"/>
    <x v="3"/>
    <x v="2"/>
    <s v="SUDESTE"/>
    <n v="28750992.5"/>
    <n v="15843994.130000001"/>
    <n v="31317564.379999999"/>
    <n v="12053237.74"/>
    <n v="94253"/>
    <n v="12033"/>
    <n v="72715"/>
    <n v="19134"/>
  </r>
  <r>
    <x v="0"/>
    <n v="8"/>
    <x v="1"/>
    <s v="ALTO ALEGRE DO MARANHÃO"/>
    <s v="MARANHÃO"/>
    <x v="0"/>
    <x v="0"/>
    <s v="NORDESTE"/>
    <n v="36973710.850000001"/>
    <n v="20493942.32"/>
    <n v="34019158.520000003"/>
    <n v="18592824.34"/>
    <n v="319307"/>
    <n v="8410"/>
    <n v="226522"/>
    <n v="38773"/>
  </r>
  <r>
    <x v="1"/>
    <n v="3"/>
    <x v="7"/>
    <s v="GUARDA-MOR"/>
    <s v="MINAS GERAIS"/>
    <x v="9"/>
    <x v="2"/>
    <s v="SUDESTE"/>
    <n v="2986235.11"/>
    <n v="3425910.92"/>
    <n v="7822214.5099999998"/>
    <n v="3964995.93"/>
    <n v="4223"/>
    <n v="461"/>
    <n v="3677"/>
    <n v="375"/>
  </r>
  <r>
    <x v="0"/>
    <n v="9"/>
    <x v="2"/>
    <s v="CAJARI"/>
    <s v="MARANHÃO"/>
    <x v="0"/>
    <x v="0"/>
    <s v="NORDESTE"/>
    <n v="14332753.039999999"/>
    <n v="1432160.88"/>
    <n v="12988306.539999999"/>
    <n v="852319.62"/>
    <n v="153698"/>
    <n v="1155"/>
    <n v="98944"/>
    <n v="3414"/>
  </r>
  <r>
    <x v="3"/>
    <n v="11"/>
    <x v="4"/>
    <s v="PORTO"/>
    <s v="PIAUÍ"/>
    <x v="6"/>
    <x v="0"/>
    <s v="NORDESTE"/>
    <n v="76163.25"/>
    <n v="10770.94"/>
    <n v="66174.52"/>
    <n v="22100.86"/>
    <n v="258"/>
    <n v="13"/>
    <n v="244"/>
    <n v="22"/>
  </r>
  <r>
    <x v="0"/>
    <n v="1"/>
    <x v="8"/>
    <s v="ANGATUBA"/>
    <s v="SÃO PAULO"/>
    <x v="3"/>
    <x v="2"/>
    <s v="SUDESTE"/>
    <n v="36842726.399999999"/>
    <n v="21836424.07"/>
    <n v="38070080.109999999"/>
    <n v="16010037.48"/>
    <n v="161387"/>
    <n v="16537"/>
    <n v="118909"/>
    <n v="35773"/>
  </r>
  <r>
    <x v="0"/>
    <n v="7"/>
    <x v="5"/>
    <s v="COLINAS"/>
    <s v="MARANHÃO"/>
    <x v="0"/>
    <x v="0"/>
    <s v="NORDESTE"/>
    <n v="66998474.140000001"/>
    <n v="31430785.09"/>
    <n v="63888099.759999998"/>
    <n v="24778194.02"/>
    <n v="630939"/>
    <n v="17953"/>
    <n v="380461"/>
    <n v="63315"/>
  </r>
  <r>
    <x v="3"/>
    <n v="12"/>
    <x v="11"/>
    <s v="APARECIDA"/>
    <s v="SÃO PAULO"/>
    <x v="3"/>
    <x v="2"/>
    <s v="SUDESTE"/>
    <n v="7126327.5199999996"/>
    <n v="3605867.25"/>
    <n v="7764460.9400000004"/>
    <n v="3132432.63"/>
    <n v="17235"/>
    <n v="1600"/>
    <n v="18536"/>
    <n v="1806"/>
  </r>
  <r>
    <x v="2"/>
    <n v="7"/>
    <x v="3"/>
    <s v="MORROS"/>
    <s v="MARANHÃO"/>
    <x v="0"/>
    <x v="0"/>
    <s v="NORDESTE"/>
    <n v="9938086.1899999995"/>
    <n v="4100483.4"/>
    <n v="9879567.0299999993"/>
    <n v="2019621.66"/>
    <n v="69157"/>
    <n v="2237"/>
    <n v="61960"/>
    <n v="6484"/>
  </r>
  <r>
    <x v="0"/>
    <n v="10"/>
    <x v="1"/>
    <s v="SÃO DOMINGOS"/>
    <s v="SANTA CATARINA"/>
    <x v="17"/>
    <x v="3"/>
    <s v="SUL"/>
    <n v="13371573.699999999"/>
    <n v="10701011.27"/>
    <n v="12815713"/>
    <n v="14626812.960000001"/>
    <n v="45358"/>
    <n v="4773"/>
    <n v="25244"/>
    <n v="10720"/>
  </r>
  <r>
    <x v="0"/>
    <n v="7"/>
    <x v="5"/>
    <s v="APARECIDA D'OESTE"/>
    <s v="SÃO PAULO"/>
    <x v="3"/>
    <x v="2"/>
    <s v="SUDESTE"/>
    <n v="8462139.2799999993"/>
    <n v="1636266.18"/>
    <n v="8991633.8800000008"/>
    <n v="1633957.46"/>
    <n v="33937"/>
    <n v="1449"/>
    <n v="22396"/>
    <n v="4985"/>
  </r>
  <r>
    <x v="3"/>
    <n v="11"/>
    <x v="11"/>
    <s v="MANDAGUAÇU"/>
    <s v="PARANÁ"/>
    <x v="21"/>
    <x v="3"/>
    <s v="SUL"/>
    <n v="1218639.55"/>
    <n v="666182.13"/>
    <n v="1049811.55"/>
    <n v="834069.18"/>
    <n v="2148"/>
    <n v="274"/>
    <n v="2134"/>
    <n v="228"/>
  </r>
  <r>
    <x v="1"/>
    <n v="4"/>
    <x v="0"/>
    <s v="COXILHA"/>
    <s v="RIO GRANDE DO SUL"/>
    <x v="12"/>
    <x v="3"/>
    <s v="SUL"/>
    <n v="764664.66"/>
    <n v="637594.03"/>
    <n v="712259.58"/>
    <n v="556738.44999999995"/>
    <n v="1534"/>
    <n v="167"/>
    <n v="1071"/>
    <n v="182"/>
  </r>
  <r>
    <x v="1"/>
    <n v="10"/>
    <x v="7"/>
    <s v="CHAPADA"/>
    <s v="RIO GRANDE DO SUL"/>
    <x v="12"/>
    <x v="3"/>
    <s v="SUL"/>
    <n v="5530608"/>
    <n v="13311374.18"/>
    <n v="4770031.29"/>
    <n v="13598702.23"/>
    <n v="12736"/>
    <n v="1613"/>
    <n v="9809"/>
    <n v="2850"/>
  </r>
  <r>
    <x v="1"/>
    <n v="10"/>
    <x v="6"/>
    <s v="SÃO JOÃO DO SABUGI"/>
    <s v="RIO GRANDE DO NORTE"/>
    <x v="18"/>
    <x v="0"/>
    <s v="NORDESTE"/>
    <n v="3911979.73"/>
    <n v="620979.30000000005"/>
    <n v="3750253.3"/>
    <n v="330984.83"/>
    <n v="17024"/>
    <n v="606"/>
    <n v="16027"/>
    <n v="1128"/>
  </r>
  <r>
    <x v="0"/>
    <n v="6"/>
    <x v="10"/>
    <s v="LORETO"/>
    <s v="MARANHÃO"/>
    <x v="0"/>
    <x v="0"/>
    <s v="NORDESTE"/>
    <n v="18449936.960000001"/>
    <n v="2329352.86"/>
    <n v="18591650.100000001"/>
    <n v="3083015.13"/>
    <n v="158567"/>
    <n v="2617"/>
    <n v="93363"/>
    <n v="12585"/>
  </r>
  <r>
    <x v="0"/>
    <n v="1"/>
    <x v="6"/>
    <s v="AFRÂNIO"/>
    <s v="PERNAMBUCO"/>
    <x v="2"/>
    <x v="0"/>
    <s v="NORDESTE"/>
    <n v="21024627.760000002"/>
    <n v="2128973.44"/>
    <n v="19896243.91"/>
    <n v="3970544.5"/>
    <n v="113997"/>
    <n v="2129"/>
    <n v="87636"/>
    <n v="11500"/>
  </r>
  <r>
    <x v="0"/>
    <n v="3"/>
    <x v="0"/>
    <s v="RIBEIRÃO DAS NEVES"/>
    <s v="MINAS GERAIS"/>
    <x v="9"/>
    <x v="2"/>
    <s v="SUDESTE"/>
    <n v="662860151.42999995"/>
    <n v="830947489.90999997"/>
    <n v="724088119.92999995"/>
    <n v="883263525.13"/>
    <n v="4004174"/>
    <n v="214748"/>
    <n v="3308170"/>
    <n v="955352"/>
  </r>
  <r>
    <x v="0"/>
    <n v="6"/>
    <x v="8"/>
    <s v="ITAGUAJÉ"/>
    <s v="PARANÁ"/>
    <x v="21"/>
    <x v="3"/>
    <s v="SUL"/>
    <n v="8929445.5500000007"/>
    <n v="2380750.38"/>
    <n v="8711192.9299999997"/>
    <n v="2019037.55"/>
    <n v="41546"/>
    <n v="2812"/>
    <n v="26211"/>
    <n v="6511"/>
  </r>
  <r>
    <x v="0"/>
    <n v="10"/>
    <x v="3"/>
    <s v="GIRUÁ"/>
    <s v="RIO GRANDE DO SUL"/>
    <x v="12"/>
    <x v="3"/>
    <s v="SUL"/>
    <n v="25636328.969999999"/>
    <n v="12646219.550000001"/>
    <n v="22352317.57"/>
    <n v="14984271.560000001"/>
    <n v="92089"/>
    <n v="6645"/>
    <n v="57829"/>
    <n v="18836"/>
  </r>
  <r>
    <x v="1"/>
    <n v="5"/>
    <x v="1"/>
    <s v="MONSENHOR PAULO"/>
    <s v="MINAS GERAIS"/>
    <x v="9"/>
    <x v="2"/>
    <s v="SUDESTE"/>
    <n v="3048710.25"/>
    <n v="4325220.9000000004"/>
    <n v="3007231.65"/>
    <n v="4373408.01"/>
    <n v="8138"/>
    <n v="910"/>
    <n v="8038"/>
    <n v="982"/>
  </r>
  <r>
    <x v="1"/>
    <n v="5"/>
    <x v="11"/>
    <s v="CATIGUÁ"/>
    <s v="SÃO PAULO"/>
    <x v="3"/>
    <x v="2"/>
    <s v="SUDESTE"/>
    <n v="2649299.79"/>
    <n v="704448.11"/>
    <n v="2835876.39"/>
    <n v="587412.76"/>
    <n v="7490"/>
    <n v="594"/>
    <n v="6983"/>
    <n v="691"/>
  </r>
  <r>
    <x v="1"/>
    <n v="10"/>
    <x v="9"/>
    <s v="ORLEANS"/>
    <s v="SANTA CATARINA"/>
    <x v="17"/>
    <x v="3"/>
    <s v="SUL"/>
    <n v="22215183.91"/>
    <n v="60275208.049999997"/>
    <n v="21103259.710000001"/>
    <n v="51200616.310000002"/>
    <n v="48561"/>
    <n v="9442"/>
    <n v="36940"/>
    <n v="15168"/>
  </r>
  <r>
    <x v="2"/>
    <n v="11"/>
    <x v="9"/>
    <s v="RIO TINTO"/>
    <s v="PARAÍBA"/>
    <x v="19"/>
    <x v="0"/>
    <s v="NORDESTE"/>
    <n v="24063632.850000001"/>
    <n v="4496733.08"/>
    <n v="23809218.609999999"/>
    <n v="17968042.449999999"/>
    <n v="139182"/>
    <n v="5741"/>
    <n v="115932"/>
    <n v="13938"/>
  </r>
  <r>
    <x v="0"/>
    <n v="7"/>
    <x v="6"/>
    <s v="MASSARANDUBA"/>
    <s v="PARAÍBA"/>
    <x v="19"/>
    <x v="0"/>
    <s v="NORDESTE"/>
    <n v="13741577.869999999"/>
    <n v="2032320.31"/>
    <n v="14263902.279999999"/>
    <n v="1552570.15"/>
    <n v="95929"/>
    <n v="2254"/>
    <n v="74356"/>
    <n v="5759"/>
  </r>
  <r>
    <x v="1"/>
    <n v="10"/>
    <x v="1"/>
    <s v="CAMPINA GRANDE DO SUL"/>
    <s v="PARANÁ"/>
    <x v="21"/>
    <x v="3"/>
    <s v="SUL"/>
    <n v="57043944.210000001"/>
    <n v="83809445.25"/>
    <n v="64827482.619999997"/>
    <n v="84875957.959999993"/>
    <n v="204762"/>
    <n v="26471"/>
    <n v="194667"/>
    <n v="44098"/>
  </r>
  <r>
    <x v="1"/>
    <n v="2"/>
    <x v="10"/>
    <s v="SÃO PEDRO DO IVAÍ"/>
    <s v="PARANÁ"/>
    <x v="21"/>
    <x v="3"/>
    <s v="SUL"/>
    <n v="1666076.48"/>
    <n v="364142.88"/>
    <n v="1935037.49"/>
    <n v="386398.1"/>
    <n v="4196"/>
    <n v="320"/>
    <n v="3920"/>
    <n v="248"/>
  </r>
  <r>
    <x v="1"/>
    <n v="5"/>
    <x v="2"/>
    <s v="FLORA RICA"/>
    <s v="SÃO PAULO"/>
    <x v="3"/>
    <x v="2"/>
    <s v="SUDESTE"/>
    <n v="658611.82999999996"/>
    <n v="21912.92"/>
    <n v="553936.52"/>
    <n v="53244.65"/>
    <n v="1989"/>
    <n v="30"/>
    <n v="1972"/>
    <n v="48"/>
  </r>
  <r>
    <x v="1"/>
    <n v="12"/>
    <x v="4"/>
    <s v="ANTÔNIO DIAS"/>
    <s v="MINAS GERAIS"/>
    <x v="9"/>
    <x v="2"/>
    <s v="SUDESTE"/>
    <n v="6390727.5700000003"/>
    <n v="8462013.6899999995"/>
    <n v="6317113.1200000001"/>
    <n v="7702736.7400000002"/>
    <n v="26094"/>
    <n v="1584"/>
    <n v="21218"/>
    <n v="2764"/>
  </r>
  <r>
    <x v="2"/>
    <n v="10"/>
    <x v="6"/>
    <s v="VARGEM BONITA"/>
    <s v="SANTA CATARINA"/>
    <x v="17"/>
    <x v="3"/>
    <s v="SUL"/>
    <n v="4167574.42"/>
    <n v="2694326.64"/>
    <n v="3741917.62"/>
    <n v="2510494.86"/>
    <n v="18117"/>
    <n v="1788"/>
    <n v="10952"/>
    <n v="5099"/>
  </r>
  <r>
    <x v="0"/>
    <n v="10"/>
    <x v="7"/>
    <s v="VARGEM GRANDE DO RIO PARDO"/>
    <s v="MINAS GERAIS"/>
    <x v="9"/>
    <x v="2"/>
    <s v="SUDESTE"/>
    <n v="5149388.3099999996"/>
    <n v="2280949.4300000002"/>
    <n v="4622033.3499999996"/>
    <n v="1910923.81"/>
    <n v="34014"/>
    <n v="1228"/>
    <n v="20732"/>
    <n v="2955"/>
  </r>
  <r>
    <x v="1"/>
    <n v="9"/>
    <x v="1"/>
    <s v="ITAJÁ"/>
    <s v="GOIÁS"/>
    <x v="1"/>
    <x v="1"/>
    <s v="CENTRO-OESTE"/>
    <n v="4548582.8899999997"/>
    <n v="2138093.44"/>
    <n v="3939389.65"/>
    <n v="2010014.76"/>
    <n v="12212"/>
    <n v="930"/>
    <n v="8947"/>
    <n v="1792"/>
  </r>
  <r>
    <x v="0"/>
    <n v="10"/>
    <x v="1"/>
    <s v="IELMO MARINHO"/>
    <s v="RIO GRANDE DO NORTE"/>
    <x v="18"/>
    <x v="0"/>
    <s v="NORDESTE"/>
    <n v="9801757.5299999993"/>
    <n v="839027.15"/>
    <n v="10237592.789999999"/>
    <n v="565104.66"/>
    <n v="80711"/>
    <n v="785"/>
    <n v="55191"/>
    <n v="2578"/>
  </r>
  <r>
    <x v="2"/>
    <n v="3"/>
    <x v="7"/>
    <s v="BRAZÓPOLIS"/>
    <s v="MINAS GERAIS"/>
    <x v="9"/>
    <x v="2"/>
    <s v="SUDESTE"/>
    <n v="12852384.43"/>
    <n v="4128191.66"/>
    <n v="12805846.59"/>
    <n v="4970053.1500000004"/>
    <n v="51005"/>
    <n v="4758"/>
    <n v="42661"/>
    <n v="8748"/>
  </r>
  <r>
    <x v="0"/>
    <n v="7"/>
    <x v="3"/>
    <s v="IPUEIRAS"/>
    <s v="TOCANTINS"/>
    <x v="13"/>
    <x v="4"/>
    <s v="NORTE"/>
    <n v="3083861.45"/>
    <n v="506048.31"/>
    <n v="2943510.33"/>
    <n v="413453.91"/>
    <n v="21576"/>
    <n v="452"/>
    <n v="13758"/>
    <n v="1287"/>
  </r>
  <r>
    <x v="2"/>
    <n v="11"/>
    <x v="2"/>
    <s v="ARAÇAGI"/>
    <s v="PARAÍBA"/>
    <x v="19"/>
    <x v="0"/>
    <s v="NORDESTE"/>
    <n v="13425062.560000001"/>
    <n v="1591219"/>
    <n v="13361215.91"/>
    <n v="1607872.03"/>
    <n v="73337"/>
    <n v="1757"/>
    <n v="65394"/>
    <n v="5682"/>
  </r>
  <r>
    <x v="2"/>
    <n v="8"/>
    <x v="8"/>
    <s v="SÃO PEDRO DA ÁGUA BRANCA"/>
    <s v="MARANHÃO"/>
    <x v="0"/>
    <x v="0"/>
    <s v="NORDESTE"/>
    <n v="16007082.32"/>
    <n v="3624113.15"/>
    <n v="15369725.800000001"/>
    <n v="3126584.19"/>
    <n v="91102"/>
    <n v="2849"/>
    <n v="75863"/>
    <n v="8234"/>
  </r>
  <r>
    <x v="0"/>
    <n v="6"/>
    <x v="8"/>
    <s v="TELHA"/>
    <s v="SERGIPE"/>
    <x v="11"/>
    <x v="0"/>
    <s v="NORDESTE"/>
    <n v="4893840.46"/>
    <n v="2965655.46"/>
    <n v="4406717.62"/>
    <n v="1458695.58"/>
    <n v="28882"/>
    <n v="1726"/>
    <n v="19611"/>
    <n v="1990"/>
  </r>
  <r>
    <x v="2"/>
    <n v="8"/>
    <x v="10"/>
    <s v="TIRADENTES DO SUL"/>
    <s v="RIO GRANDE DO SUL"/>
    <x v="12"/>
    <x v="3"/>
    <s v="SUL"/>
    <n v="5943424.5099999998"/>
    <n v="916795.67"/>
    <n v="5002941.6900000004"/>
    <n v="1361443.8400000001"/>
    <n v="12625"/>
    <n v="687"/>
    <n v="8273"/>
    <n v="1518"/>
  </r>
  <r>
    <x v="0"/>
    <n v="3"/>
    <x v="2"/>
    <s v="SUD MENNUCCI"/>
    <s v="SÃO PAULO"/>
    <x v="3"/>
    <x v="2"/>
    <s v="SUDESTE"/>
    <n v="13481628.18"/>
    <n v="6198989.75"/>
    <n v="13343266.890000001"/>
    <n v="8015705.3399999999"/>
    <n v="55932"/>
    <n v="3492"/>
    <n v="36949"/>
    <n v="10432"/>
  </r>
  <r>
    <x v="3"/>
    <n v="11"/>
    <x v="0"/>
    <s v="SÃO VICENTE FÉRRER"/>
    <s v="PERNAMBUCO"/>
    <x v="2"/>
    <x v="0"/>
    <s v="NORDESTE"/>
    <n v="250601.76"/>
    <n v="12088.75"/>
    <n v="280029.13"/>
    <n v="9918.75"/>
    <n v="858"/>
    <n v="12"/>
    <n v="762"/>
    <n v="9"/>
  </r>
  <r>
    <x v="0"/>
    <n v="10"/>
    <x v="0"/>
    <s v="BONINAL"/>
    <s v="BAHIA"/>
    <x v="10"/>
    <x v="0"/>
    <s v="NORDESTE"/>
    <n v="14423529.17"/>
    <n v="1807305.12"/>
    <n v="14571974.609999999"/>
    <n v="1899915.94"/>
    <n v="82289"/>
    <n v="1426"/>
    <n v="53146"/>
    <n v="6915"/>
  </r>
  <r>
    <x v="2"/>
    <n v="7"/>
    <x v="9"/>
    <s v="ITAÚ DE MINAS"/>
    <s v="MINAS GERAIS"/>
    <x v="9"/>
    <x v="2"/>
    <s v="SUDESTE"/>
    <n v="23877399.050000001"/>
    <n v="12505886.67"/>
    <n v="25589678.420000002"/>
    <n v="10323005.75"/>
    <n v="98961"/>
    <n v="9298"/>
    <n v="78130"/>
    <n v="18504"/>
  </r>
  <r>
    <x v="2"/>
    <n v="2"/>
    <x v="4"/>
    <s v="JACIARA"/>
    <s v="MATO GROSSO"/>
    <x v="8"/>
    <x v="1"/>
    <s v="CENTRO-OESTE"/>
    <n v="39681519.170000002"/>
    <n v="27155850.190000001"/>
    <n v="46276689.200000003"/>
    <n v="29490061.559999999"/>
    <n v="132194"/>
    <n v="14890"/>
    <n v="106500"/>
    <n v="37943"/>
  </r>
  <r>
    <x v="1"/>
    <n v="1"/>
    <x v="6"/>
    <s v="PINTO BANDEIRA"/>
    <s v="RIO GRANDE DO SUL"/>
    <x v="12"/>
    <x v="3"/>
    <s v="SUL"/>
    <n v="201240"/>
    <n v="188796.33"/>
    <n v="421084.81"/>
    <n v="274554.84000000003"/>
    <n v="354"/>
    <n v="98"/>
    <n v="312"/>
    <n v="211"/>
  </r>
  <r>
    <x v="2"/>
    <n v="6"/>
    <x v="9"/>
    <s v="SIRIRI"/>
    <s v="SERGIPE"/>
    <x v="11"/>
    <x v="0"/>
    <s v="NORDESTE"/>
    <n v="6457815.9400000004"/>
    <n v="2085076.73"/>
    <n v="6337179.1200000001"/>
    <n v="2476802.2000000002"/>
    <n v="35141"/>
    <n v="893"/>
    <n v="27744"/>
    <n v="1548"/>
  </r>
  <r>
    <x v="1"/>
    <n v="7"/>
    <x v="6"/>
    <s v="PEDRÃO"/>
    <s v="BAHIA"/>
    <x v="10"/>
    <x v="0"/>
    <s v="NORDESTE"/>
    <n v="2231426.0699999998"/>
    <n v="63034.57"/>
    <n v="2374637.16"/>
    <n v="78873.960000000006"/>
    <n v="12709"/>
    <n v="101"/>
    <n v="14615"/>
    <n v="137"/>
  </r>
  <r>
    <x v="2"/>
    <n v="2"/>
    <x v="5"/>
    <s v="LIMEIRA"/>
    <s v="SÃO PAULO"/>
    <x v="3"/>
    <x v="2"/>
    <s v="SUDESTE"/>
    <n v="503151637.70999998"/>
    <n v="390510770.80000001"/>
    <n v="554801707.34000003"/>
    <n v="472966085.25999999"/>
    <n v="1513993"/>
    <n v="201451"/>
    <n v="1343671"/>
    <n v="376755"/>
  </r>
  <r>
    <x v="0"/>
    <n v="4"/>
    <x v="1"/>
    <s v="CHORROCHÓ"/>
    <s v="BAHIA"/>
    <x v="10"/>
    <x v="0"/>
    <s v="NORDESTE"/>
    <n v="13818750.76"/>
    <n v="1707128.8"/>
    <n v="12736976.48"/>
    <n v="1366176.41"/>
    <n v="116479"/>
    <n v="1750"/>
    <n v="94724"/>
    <n v="6993"/>
  </r>
  <r>
    <x v="0"/>
    <n v="8"/>
    <x v="7"/>
    <s v="MIRAVÂNIA"/>
    <s v="MINAS GERAIS"/>
    <x v="9"/>
    <x v="2"/>
    <s v="SUDESTE"/>
    <n v="4881881.01"/>
    <n v="1337599.17"/>
    <n v="4432235.1399999997"/>
    <n v="1312863.7"/>
    <n v="32176"/>
    <n v="1031"/>
    <n v="22803"/>
    <n v="2906"/>
  </r>
  <r>
    <x v="2"/>
    <n v="9"/>
    <x v="2"/>
    <s v="FORQUILHINHA"/>
    <s v="SANTA CATARINA"/>
    <x v="17"/>
    <x v="3"/>
    <s v="SUL"/>
    <n v="44545474.549999997"/>
    <n v="68592739.950000003"/>
    <n v="46813329.939999998"/>
    <n v="63433481.700000003"/>
    <n v="165627"/>
    <n v="23072"/>
    <n v="122622"/>
    <n v="53384"/>
  </r>
  <r>
    <x v="1"/>
    <n v="5"/>
    <x v="10"/>
    <s v="CORUMBÁ"/>
    <s v="MATO GROSSO DO SUL"/>
    <x v="4"/>
    <x v="1"/>
    <s v="CENTRO-OESTE"/>
    <n v="65626680.600000001"/>
    <n v="44382142.609999999"/>
    <n v="64291039.039999999"/>
    <n v="42734458.710000001"/>
    <n v="194586"/>
    <n v="13953"/>
    <n v="189768"/>
    <n v="17714"/>
  </r>
  <r>
    <x v="0"/>
    <n v="9"/>
    <x v="8"/>
    <s v="CARPINA"/>
    <s v="PERNAMBUCO"/>
    <x v="2"/>
    <x v="0"/>
    <s v="NORDESTE"/>
    <n v="179047362.50999999"/>
    <n v="93940189.659999996"/>
    <n v="182078754.44999999"/>
    <n v="81864223.569999993"/>
    <n v="1038334"/>
    <n v="50880"/>
    <n v="801971"/>
    <n v="138265"/>
  </r>
  <r>
    <x v="0"/>
    <n v="4"/>
    <x v="9"/>
    <s v="NOVA INDEPENDÊNCIA"/>
    <s v="SÃO PAULO"/>
    <x v="3"/>
    <x v="2"/>
    <s v="SUDESTE"/>
    <n v="8086270.7699999996"/>
    <n v="2064457.64"/>
    <n v="7360953.71"/>
    <n v="4457414.6900000004"/>
    <n v="34860"/>
    <n v="2203"/>
    <n v="21956"/>
    <n v="6692"/>
  </r>
  <r>
    <x v="1"/>
    <n v="10"/>
    <x v="0"/>
    <s v="CONCEIÇÃO DO RIO VERDE"/>
    <s v="MINAS GERAIS"/>
    <x v="9"/>
    <x v="2"/>
    <s v="SUDESTE"/>
    <n v="9735981.7699999996"/>
    <n v="4196855.7300000004"/>
    <n v="8903301.1899999995"/>
    <n v="3806076.25"/>
    <n v="21048"/>
    <n v="1776"/>
    <n v="18927"/>
    <n v="2364"/>
  </r>
  <r>
    <x v="1"/>
    <n v="1"/>
    <x v="1"/>
    <s v="JAPURÁ"/>
    <s v="AMAZONAS"/>
    <x v="23"/>
    <x v="4"/>
    <s v="NORTE"/>
    <n v="229061.61"/>
    <n v="148197.39000000001"/>
    <n v="508939.72"/>
    <n v="1268426.8500000001"/>
    <n v="506"/>
    <n v="59"/>
    <n v="444"/>
    <n v="24"/>
  </r>
  <r>
    <x v="0"/>
    <n v="6"/>
    <x v="3"/>
    <s v="TIJUCAS DO SUL"/>
    <s v="PARANÁ"/>
    <x v="21"/>
    <x v="3"/>
    <s v="SUL"/>
    <n v="23311237.379999999"/>
    <n v="16470497.439999999"/>
    <n v="27188821.670000002"/>
    <n v="22444014.41"/>
    <n v="112550"/>
    <n v="14204"/>
    <n v="80080"/>
    <n v="32310"/>
  </r>
  <r>
    <x v="0"/>
    <n v="2"/>
    <x v="1"/>
    <s v="VALPARAÍSO DE GOIÁS"/>
    <s v="GOIÁS"/>
    <x v="1"/>
    <x v="1"/>
    <s v="CENTRO-OESTE"/>
    <n v="383016644.19"/>
    <n v="161042121.02000001"/>
    <n v="410437845.91000003"/>
    <n v="137618881.80000001"/>
    <n v="2007176"/>
    <n v="162284"/>
    <n v="1656132"/>
    <n v="354118"/>
  </r>
  <r>
    <x v="1"/>
    <n v="12"/>
    <x v="8"/>
    <s v="EMBU-GUAÇU"/>
    <s v="SÃO PAULO"/>
    <x v="3"/>
    <x v="2"/>
    <s v="SUDESTE"/>
    <n v="99962145.659999996"/>
    <n v="38408770.93"/>
    <n v="110952057.41"/>
    <n v="52051452.490000002"/>
    <n v="396532"/>
    <n v="30025"/>
    <n v="353742"/>
    <n v="48977"/>
  </r>
  <r>
    <x v="2"/>
    <n v="12"/>
    <x v="9"/>
    <s v="MIRANTE"/>
    <s v="BAHIA"/>
    <x v="10"/>
    <x v="0"/>
    <s v="NORDESTE"/>
    <n v="9544443.5899999999"/>
    <n v="1111227.54"/>
    <n v="9146246.0500000007"/>
    <n v="2265430.2799999998"/>
    <n v="40666"/>
    <n v="982"/>
    <n v="27994"/>
    <n v="3469"/>
  </r>
  <r>
    <x v="2"/>
    <n v="9"/>
    <x v="11"/>
    <s v="BAMBUÍ"/>
    <s v="MINAS GERAIS"/>
    <x v="9"/>
    <x v="2"/>
    <s v="SUDESTE"/>
    <n v="33844502.130000003"/>
    <n v="10193719.380000001"/>
    <n v="35401916.549999997"/>
    <n v="13649678.99"/>
    <n v="100629"/>
    <n v="7369"/>
    <n v="75343"/>
    <n v="19891"/>
  </r>
  <r>
    <x v="0"/>
    <n v="6"/>
    <x v="11"/>
    <s v="MINEIROS DO TIETÊ"/>
    <s v="SÃO PAULO"/>
    <x v="3"/>
    <x v="2"/>
    <s v="SUDESTE"/>
    <n v="18635120.850000001"/>
    <n v="12476289.34"/>
    <n v="20189581.02"/>
    <n v="11254701.5"/>
    <n v="101777"/>
    <n v="7626"/>
    <n v="70079"/>
    <n v="14444"/>
  </r>
  <r>
    <x v="0"/>
    <n v="5"/>
    <x v="6"/>
    <s v="CRIXÁS"/>
    <s v="GOIÁS"/>
    <x v="1"/>
    <x v="1"/>
    <s v="CENTRO-OESTE"/>
    <n v="47882122.009999998"/>
    <n v="26369339.149999999"/>
    <n v="46447466.060000002"/>
    <n v="30463089.780000001"/>
    <n v="174977"/>
    <n v="13777"/>
    <n v="119024"/>
    <n v="34946"/>
  </r>
  <r>
    <x v="0"/>
    <n v="3"/>
    <x v="7"/>
    <s v="INHUMA"/>
    <s v="PIAUÍ"/>
    <x v="6"/>
    <x v="0"/>
    <s v="NORDESTE"/>
    <n v="15882934.41"/>
    <n v="2732782.79"/>
    <n v="14975347.029999999"/>
    <n v="3311461.81"/>
    <n v="99182"/>
    <n v="2121"/>
    <n v="72737"/>
    <n v="7386"/>
  </r>
  <r>
    <x v="2"/>
    <n v="11"/>
    <x v="4"/>
    <s v="SANTA RITA"/>
    <s v="MARANHÃO"/>
    <x v="0"/>
    <x v="0"/>
    <s v="NORDESTE"/>
    <n v="37074544.140000001"/>
    <n v="9229292"/>
    <n v="36204075.5"/>
    <n v="8187286.5800000001"/>
    <n v="235110"/>
    <n v="9018"/>
    <n v="178875"/>
    <n v="24157"/>
  </r>
  <r>
    <x v="0"/>
    <n v="9"/>
    <x v="9"/>
    <s v="MISSÃO VELHA"/>
    <s v="CEARÁ"/>
    <x v="7"/>
    <x v="0"/>
    <s v="NORDESTE"/>
    <n v="56611782.32"/>
    <n v="6242352.7300000004"/>
    <n v="55372577.549999997"/>
    <n v="5850153.8600000003"/>
    <n v="349581"/>
    <n v="5036"/>
    <n v="276779"/>
    <n v="27506"/>
  </r>
  <r>
    <x v="2"/>
    <n v="8"/>
    <x v="4"/>
    <s v="RIO DO ANTÔNIO"/>
    <s v="BAHIA"/>
    <x v="10"/>
    <x v="0"/>
    <s v="NORDESTE"/>
    <n v="11391885.73"/>
    <n v="1978646.85"/>
    <n v="10690305.359999999"/>
    <n v="2518619.81"/>
    <n v="49798"/>
    <n v="1508"/>
    <n v="30026"/>
    <n v="2969"/>
  </r>
  <r>
    <x v="1"/>
    <n v="6"/>
    <x v="6"/>
    <s v="MINADOR DO NEGRÃO"/>
    <s v="ALAGOAS"/>
    <x v="14"/>
    <x v="0"/>
    <s v="NORDESTE"/>
    <n v="1870517.04"/>
    <n v="409181.56"/>
    <n v="1900201.6"/>
    <n v="107024.46"/>
    <n v="4044"/>
    <n v="111"/>
    <n v="4379"/>
    <n v="132"/>
  </r>
  <r>
    <x v="0"/>
    <n v="6"/>
    <x v="8"/>
    <s v="PIACATU"/>
    <s v="SÃO PAULO"/>
    <x v="3"/>
    <x v="2"/>
    <s v="SUDESTE"/>
    <n v="11228999.01"/>
    <n v="3833359.87"/>
    <n v="11815064.32"/>
    <n v="3839453.31"/>
    <n v="55682"/>
    <n v="2792"/>
    <n v="35286"/>
    <n v="6095"/>
  </r>
  <r>
    <x v="0"/>
    <n v="8"/>
    <x v="11"/>
    <s v="GUARUJÁ DO SUL"/>
    <s v="SANTA CATARINA"/>
    <x v="17"/>
    <x v="3"/>
    <s v="SUL"/>
    <n v="10150258.84"/>
    <n v="17208505.649999999"/>
    <n v="9720301.0299999993"/>
    <n v="13193954.73"/>
    <n v="30371"/>
    <n v="3082"/>
    <n v="17157"/>
    <n v="8115"/>
  </r>
  <r>
    <x v="0"/>
    <n v="1"/>
    <x v="10"/>
    <s v="TIRADENTES"/>
    <s v="MINAS GERAIS"/>
    <x v="9"/>
    <x v="2"/>
    <s v="SUDESTE"/>
    <n v="17602818.609999999"/>
    <n v="14397637.949999999"/>
    <n v="19576092.859999999"/>
    <n v="11770953.060000001"/>
    <n v="56154"/>
    <n v="12771"/>
    <n v="49327"/>
    <n v="18833"/>
  </r>
  <r>
    <x v="2"/>
    <n v="3"/>
    <x v="3"/>
    <s v="SANTO ANTÔNIO DE GOIÁS"/>
    <s v="GOIÁS"/>
    <x v="1"/>
    <x v="1"/>
    <s v="CENTRO-OESTE"/>
    <n v="13346171.01"/>
    <n v="13723990.380000001"/>
    <n v="13417063.359999999"/>
    <n v="10617345.57"/>
    <n v="41612"/>
    <n v="10132"/>
    <n v="36291"/>
    <n v="8542"/>
  </r>
  <r>
    <x v="1"/>
    <n v="10"/>
    <x v="9"/>
    <s v="ABAETÉ"/>
    <s v="MINAS GERAIS"/>
    <x v="9"/>
    <x v="2"/>
    <s v="SUDESTE"/>
    <n v="20304517.760000002"/>
    <n v="6647904.4900000002"/>
    <n v="20816387.109999999"/>
    <n v="7004004.0999999996"/>
    <n v="57221"/>
    <n v="5632"/>
    <n v="51904"/>
    <n v="11779"/>
  </r>
  <r>
    <x v="1"/>
    <n v="10"/>
    <x v="2"/>
    <s v="SANANDUVA"/>
    <s v="RIO GRANDE DO SUL"/>
    <x v="12"/>
    <x v="3"/>
    <s v="SUL"/>
    <n v="12840042.359999999"/>
    <n v="23481300.510000002"/>
    <n v="11985740.51"/>
    <n v="20339976.859999999"/>
    <n v="27405"/>
    <n v="5620"/>
    <n v="20091"/>
    <n v="11096"/>
  </r>
  <r>
    <x v="1"/>
    <n v="5"/>
    <x v="8"/>
    <s v="CAMPINAS"/>
    <s v="SÃO PAULO"/>
    <x v="3"/>
    <x v="2"/>
    <s v="SUDESTE"/>
    <n v="1491116373.72"/>
    <n v="1048228227"/>
    <n v="1540682259.1300001"/>
    <n v="1147616765.3800001"/>
    <n v="3591220"/>
    <n v="426929"/>
    <n v="3349928"/>
    <n v="706931"/>
  </r>
  <r>
    <x v="2"/>
    <n v="3"/>
    <x v="7"/>
    <s v="IGARATINGA"/>
    <s v="MINAS GERAIS"/>
    <x v="9"/>
    <x v="2"/>
    <s v="SUDESTE"/>
    <n v="9623290.9100000001"/>
    <n v="49096783.899999999"/>
    <n v="12722043.41"/>
    <n v="41070384.159999996"/>
    <n v="29409"/>
    <n v="2504"/>
    <n v="26008"/>
    <n v="5192"/>
  </r>
  <r>
    <x v="2"/>
    <n v="4"/>
    <x v="9"/>
    <s v="AVAÍ"/>
    <s v="SÃO PAULO"/>
    <x v="3"/>
    <x v="2"/>
    <s v="SUDESTE"/>
    <n v="3568450.6"/>
    <n v="4932525.46"/>
    <n v="4018984.57"/>
    <n v="1340658.8799999999"/>
    <n v="18512"/>
    <n v="1325"/>
    <n v="14469"/>
    <n v="1418"/>
  </r>
  <r>
    <x v="0"/>
    <n v="4"/>
    <x v="0"/>
    <s v="MULUNGU DO MORRO"/>
    <s v="BAHIA"/>
    <x v="10"/>
    <x v="0"/>
    <s v="NORDESTE"/>
    <n v="15379472.68"/>
    <n v="1549848.39"/>
    <n v="14902613.59"/>
    <n v="1693361.88"/>
    <n v="80243"/>
    <n v="1267"/>
    <n v="59786"/>
    <n v="8999"/>
  </r>
  <r>
    <x v="3"/>
    <n v="12"/>
    <x v="0"/>
    <s v="GODOY MOREIRA"/>
    <s v="PARANÁ"/>
    <x v="21"/>
    <x v="3"/>
    <s v="SUL"/>
    <n v="287854.90999999997"/>
    <n v="23390.5"/>
    <n v="298869.95"/>
    <n v="25408.36"/>
    <n v="631"/>
    <n v="27"/>
    <n v="716"/>
    <n v="48"/>
  </r>
  <r>
    <x v="1"/>
    <n v="11"/>
    <x v="1"/>
    <s v="ANDRADINA"/>
    <s v="SÃO PAULO"/>
    <x v="3"/>
    <x v="2"/>
    <s v="SUDESTE"/>
    <n v="65322048.630000003"/>
    <n v="53653187.509999998"/>
    <n v="66924443"/>
    <n v="58641193.289999999"/>
    <n v="197783"/>
    <n v="26313"/>
    <n v="172465"/>
    <n v="36941"/>
  </r>
  <r>
    <x v="1"/>
    <n v="9"/>
    <x v="3"/>
    <s v="SANTO AMARO DO MARANHÃO"/>
    <s v="MARANHÃO"/>
    <x v="0"/>
    <x v="0"/>
    <s v="NORDESTE"/>
    <n v="3339092.16"/>
    <n v="1126685.77"/>
    <n v="3592381.3"/>
    <n v="1203382.78"/>
    <n v="13626"/>
    <n v="1121"/>
    <n v="14906"/>
    <n v="1891"/>
  </r>
  <r>
    <x v="1"/>
    <n v="12"/>
    <x v="8"/>
    <s v="CENTENÁRIO"/>
    <s v="RIO GRANDE DO SUL"/>
    <x v="12"/>
    <x v="3"/>
    <s v="SUL"/>
    <n v="1178356.97"/>
    <n v="412397.11"/>
    <n v="881021.68"/>
    <n v="921205.23"/>
    <n v="2586"/>
    <n v="372"/>
    <n v="1584"/>
    <n v="388"/>
  </r>
  <r>
    <x v="0"/>
    <n v="9"/>
    <x v="8"/>
    <s v="GENERAL SALGADO"/>
    <s v="SÃO PAULO"/>
    <x v="3"/>
    <x v="2"/>
    <s v="SUDESTE"/>
    <n v="31473955.550000001"/>
    <n v="26182215.219999999"/>
    <n v="28295565.890000001"/>
    <n v="111374962.38"/>
    <n v="109360"/>
    <n v="8213"/>
    <n v="70242"/>
    <n v="18952"/>
  </r>
  <r>
    <x v="2"/>
    <n v="7"/>
    <x v="0"/>
    <s v="JUREMA"/>
    <s v="PIAUÍ"/>
    <x v="6"/>
    <x v="0"/>
    <s v="NORDESTE"/>
    <n v="3465556.68"/>
    <n v="1033975.82"/>
    <n v="3260502.68"/>
    <n v="825103.28"/>
    <n v="15680"/>
    <n v="320"/>
    <n v="12155"/>
    <n v="1166"/>
  </r>
  <r>
    <x v="1"/>
    <n v="6"/>
    <x v="0"/>
    <s v="TANGARÁ"/>
    <s v="RIO GRANDE DO NORTE"/>
    <x v="18"/>
    <x v="0"/>
    <s v="NORDESTE"/>
    <n v="6739409.6900000004"/>
    <n v="2103388.0699999998"/>
    <n v="6563296.3200000003"/>
    <n v="1615015.7"/>
    <n v="29716"/>
    <n v="1304"/>
    <n v="34734"/>
    <n v="2775"/>
  </r>
  <r>
    <x v="2"/>
    <n v="8"/>
    <x v="11"/>
    <s v="SÃO GONÇALO DO AMARANTE"/>
    <s v="CEARÁ"/>
    <x v="7"/>
    <x v="0"/>
    <s v="NORDESTE"/>
    <n v="70101913.180000007"/>
    <n v="53722308.640000001"/>
    <n v="70929713.069999993"/>
    <n v="55758869.590000004"/>
    <n v="457122"/>
    <n v="26577"/>
    <n v="378446"/>
    <n v="73157"/>
  </r>
  <r>
    <x v="0"/>
    <n v="3"/>
    <x v="1"/>
    <s v="AREALVA"/>
    <s v="SÃO PAULO"/>
    <x v="3"/>
    <x v="2"/>
    <s v="SUDESTE"/>
    <n v="14155557.58"/>
    <n v="3458463.48"/>
    <n v="15480619.15"/>
    <n v="4179541.78"/>
    <n v="53475"/>
    <n v="4180"/>
    <n v="38434"/>
    <n v="8438"/>
  </r>
  <r>
    <x v="2"/>
    <n v="5"/>
    <x v="7"/>
    <s v="SÃO VENDELINO"/>
    <s v="RIO GRANDE DO SUL"/>
    <x v="12"/>
    <x v="3"/>
    <s v="SUL"/>
    <n v="2334078.6800000002"/>
    <n v="1645890.14"/>
    <n v="2123236.06"/>
    <n v="2088589.01"/>
    <n v="6935"/>
    <n v="1054"/>
    <n v="4296"/>
    <n v="1888"/>
  </r>
  <r>
    <x v="0"/>
    <n v="10"/>
    <x v="2"/>
    <s v="ICAPUÍ"/>
    <s v="CEARÁ"/>
    <x v="7"/>
    <x v="0"/>
    <s v="NORDESTE"/>
    <n v="34109101.399999999"/>
    <n v="39761420.009999998"/>
    <n v="35656200.68"/>
    <n v="17824379.510000002"/>
    <n v="242423"/>
    <n v="7849"/>
    <n v="161183"/>
    <n v="20462"/>
  </r>
  <r>
    <x v="2"/>
    <n v="12"/>
    <x v="3"/>
    <s v="MALACACHETA"/>
    <s v="MINAS GERAIS"/>
    <x v="9"/>
    <x v="2"/>
    <s v="SUDESTE"/>
    <n v="29214460.57"/>
    <n v="7667090.7800000003"/>
    <n v="29324886.559999999"/>
    <n v="7726901.4500000002"/>
    <n v="126488"/>
    <n v="5524"/>
    <n v="96075"/>
    <n v="18890"/>
  </r>
  <r>
    <x v="1"/>
    <n v="4"/>
    <x v="0"/>
    <s v="UNAÍ"/>
    <s v="MINAS GERAIS"/>
    <x v="9"/>
    <x v="2"/>
    <s v="SUDESTE"/>
    <n v="69339192.530000001"/>
    <n v="34097799.479999997"/>
    <n v="111657466.52"/>
    <n v="72904810.920000002"/>
    <n v="120994"/>
    <n v="13827"/>
    <n v="113616"/>
    <n v="20263"/>
  </r>
  <r>
    <x v="0"/>
    <n v="6"/>
    <x v="4"/>
    <s v="PEDRO II"/>
    <s v="PIAUÍ"/>
    <x v="6"/>
    <x v="0"/>
    <s v="NORDESTE"/>
    <n v="40666002.82"/>
    <n v="10381912.960000001"/>
    <n v="40244820.549999997"/>
    <n v="10840383.220000001"/>
    <n v="268985"/>
    <n v="10967"/>
    <n v="202181"/>
    <n v="34361"/>
  </r>
  <r>
    <x v="1"/>
    <n v="1"/>
    <x v="6"/>
    <s v="ACAJUTIBA"/>
    <s v="BAHIA"/>
    <x v="10"/>
    <x v="0"/>
    <s v="NORDESTE"/>
    <n v="1473085.91"/>
    <n v="137593.48000000001"/>
    <n v="1714564.21"/>
    <n v="379191.66"/>
    <n v="4340"/>
    <n v="109"/>
    <n v="4634"/>
    <n v="157"/>
  </r>
  <r>
    <x v="1"/>
    <n v="6"/>
    <x v="4"/>
    <s v="CANDIOTA"/>
    <s v="RIO GRANDE DO SUL"/>
    <x v="12"/>
    <x v="3"/>
    <s v="SUL"/>
    <n v="4481204.2699999996"/>
    <n v="1011073.42"/>
    <n v="3763500.39"/>
    <n v="1197338.6499999999"/>
    <n v="13505"/>
    <n v="1130"/>
    <n v="10380"/>
    <n v="2270"/>
  </r>
  <r>
    <x v="0"/>
    <n v="10"/>
    <x v="11"/>
    <s v="CAMPINA VERDE"/>
    <s v="MINAS GERAIS"/>
    <x v="9"/>
    <x v="2"/>
    <s v="SUDESTE"/>
    <n v="46102835.369999997"/>
    <n v="12253965.34"/>
    <n v="43390810.399999999"/>
    <n v="11833089.369999999"/>
    <n v="132060"/>
    <n v="9258"/>
    <n v="85193"/>
    <n v="21607"/>
  </r>
  <r>
    <x v="1"/>
    <n v="12"/>
    <x v="1"/>
    <s v="SEGREDO"/>
    <s v="RIO GRANDE DO SUL"/>
    <x v="12"/>
    <x v="3"/>
    <s v="SUL"/>
    <n v="2164461.7400000002"/>
    <n v="816575.32"/>
    <n v="2033594.65"/>
    <n v="660361.85"/>
    <n v="7693"/>
    <n v="400"/>
    <n v="5368"/>
    <n v="939"/>
  </r>
  <r>
    <x v="2"/>
    <n v="2"/>
    <x v="6"/>
    <s v="FÊNIX"/>
    <s v="PARANÁ"/>
    <x v="21"/>
    <x v="3"/>
    <s v="SUL"/>
    <n v="4587360.0599999996"/>
    <n v="1672004.23"/>
    <n v="4171311.56"/>
    <n v="1120618.44"/>
    <n v="12961"/>
    <n v="1330"/>
    <n v="10960"/>
    <n v="1737"/>
  </r>
  <r>
    <x v="1"/>
    <n v="2"/>
    <x v="6"/>
    <s v="NUPORANGA"/>
    <s v="SÃO PAULO"/>
    <x v="3"/>
    <x v="2"/>
    <s v="SUDESTE"/>
    <n v="1941208.56"/>
    <n v="843079.96"/>
    <n v="2741699.18"/>
    <n v="472159.59"/>
    <n v="3358"/>
    <n v="527"/>
    <n v="3034"/>
    <n v="480"/>
  </r>
  <r>
    <x v="2"/>
    <n v="9"/>
    <x v="4"/>
    <s v="MOZARLÂNDIA"/>
    <s v="GOIÁS"/>
    <x v="1"/>
    <x v="1"/>
    <s v="CENTRO-OESTE"/>
    <n v="38096538.399999999"/>
    <n v="24983964.010000002"/>
    <n v="35010213.869999997"/>
    <n v="14333936.029999999"/>
    <n v="121496"/>
    <n v="9873"/>
    <n v="97148"/>
    <n v="27883"/>
  </r>
  <r>
    <x v="1"/>
    <n v="8"/>
    <x v="10"/>
    <s v="QUATRO IRMÃOS"/>
    <s v="RIO GRANDE DO SUL"/>
    <x v="12"/>
    <x v="3"/>
    <s v="SUL"/>
    <n v="437191.23"/>
    <n v="154256.04"/>
    <n v="411691.86"/>
    <n v="159222.09"/>
    <n v="1389"/>
    <n v="112"/>
    <n v="976"/>
    <n v="196"/>
  </r>
  <r>
    <x v="1"/>
    <n v="11"/>
    <x v="4"/>
    <s v="AMARAJI"/>
    <s v="PERNAMBUCO"/>
    <x v="2"/>
    <x v="0"/>
    <s v="NORDESTE"/>
    <n v="8465617.6899999995"/>
    <n v="3373836.26"/>
    <n v="9565775.1699999999"/>
    <n v="3347396.37"/>
    <n v="45780"/>
    <n v="1131"/>
    <n v="45703"/>
    <n v="1902"/>
  </r>
  <r>
    <x v="3"/>
    <n v="12"/>
    <x v="8"/>
    <s v="ARAMINA"/>
    <s v="SÃO PAULO"/>
    <x v="3"/>
    <x v="2"/>
    <s v="SUDESTE"/>
    <n v="870595.86"/>
    <n v="1879619.06"/>
    <n v="632695.79"/>
    <n v="204597.08"/>
    <n v="1501"/>
    <n v="87"/>
    <n v="1307"/>
    <n v="75"/>
  </r>
  <r>
    <x v="3"/>
    <n v="11"/>
    <x v="0"/>
    <s v="BOCAINA DE MINAS"/>
    <s v="MINAS GERAIS"/>
    <x v="9"/>
    <x v="2"/>
    <s v="SUDESTE"/>
    <n v="94453.34"/>
    <n v="19903.98"/>
    <n v="97621.83"/>
    <n v="19922.740000000002"/>
    <n v="187"/>
    <n v="29"/>
    <n v="230"/>
    <n v="34"/>
  </r>
  <r>
    <x v="1"/>
    <n v="9"/>
    <x v="3"/>
    <s v="RIBEIRA DO POMBAL"/>
    <s v="BAHIA"/>
    <x v="10"/>
    <x v="0"/>
    <s v="NORDESTE"/>
    <n v="34385243.350000001"/>
    <n v="11779107.6"/>
    <n v="34971307.170000002"/>
    <n v="12132574.35"/>
    <n v="107819"/>
    <n v="7935"/>
    <n v="108266"/>
    <n v="11515"/>
  </r>
  <r>
    <x v="1"/>
    <n v="10"/>
    <x v="0"/>
    <s v="MORRO DO PILAR"/>
    <s v="MINAS GERAIS"/>
    <x v="9"/>
    <x v="2"/>
    <s v="SUDESTE"/>
    <n v="1768052.79"/>
    <n v="754656.5"/>
    <n v="1712922.78"/>
    <n v="998765.86"/>
    <n v="6769"/>
    <n v="421"/>
    <n v="6467"/>
    <n v="628"/>
  </r>
  <r>
    <x v="2"/>
    <n v="2"/>
    <x v="6"/>
    <s v="SÃO JOÃO DO ORIENTE"/>
    <s v="MINAS GERAIS"/>
    <x v="9"/>
    <x v="2"/>
    <s v="SUDESTE"/>
    <n v="5290252.95"/>
    <n v="1097887.21"/>
    <n v="5820242.9100000001"/>
    <n v="1185441.3600000001"/>
    <n v="18049"/>
    <n v="888"/>
    <n v="15594"/>
    <n v="1635"/>
  </r>
  <r>
    <x v="0"/>
    <n v="5"/>
    <x v="11"/>
    <s v="SÃO MIGUEL DAS MATAS"/>
    <s v="BAHIA"/>
    <x v="10"/>
    <x v="0"/>
    <s v="NORDESTE"/>
    <n v="11775034.24"/>
    <n v="1459291.07"/>
    <n v="11256514.609999999"/>
    <n v="1524537.19"/>
    <n v="71686"/>
    <n v="1293"/>
    <n v="58225"/>
    <n v="4165"/>
  </r>
  <r>
    <x v="1"/>
    <n v="1"/>
    <x v="0"/>
    <s v="CHUPINGUAIA"/>
    <s v="RONDÔNIA"/>
    <x v="20"/>
    <x v="4"/>
    <s v="NORTE"/>
    <n v="1485925.93"/>
    <n v="295407.75"/>
    <n v="1578979.68"/>
    <n v="380418.75"/>
    <n v="2724"/>
    <n v="346"/>
    <n v="2381"/>
    <n v="407"/>
  </r>
  <r>
    <x v="2"/>
    <n v="12"/>
    <x v="10"/>
    <s v="BOM JESUS DOS PERDÕES"/>
    <s v="SÃO PAULO"/>
    <x v="3"/>
    <x v="2"/>
    <s v="SUDESTE"/>
    <n v="53506722.799999997"/>
    <n v="51069193.210000001"/>
    <n v="61132474.210000001"/>
    <n v="52692915"/>
    <n v="210169"/>
    <n v="22275"/>
    <n v="169386"/>
    <n v="35283"/>
  </r>
  <r>
    <x v="0"/>
    <n v="3"/>
    <x v="4"/>
    <s v="ITIRAPUÃ"/>
    <s v="SÃO PAULO"/>
    <x v="3"/>
    <x v="2"/>
    <s v="SUDESTE"/>
    <n v="8083330.6500000004"/>
    <n v="2022810.75"/>
    <n v="9176219.0700000003"/>
    <n v="4086583.48"/>
    <n v="48851"/>
    <n v="2653"/>
    <n v="33705"/>
    <n v="5927"/>
  </r>
  <r>
    <x v="0"/>
    <n v="10"/>
    <x v="7"/>
    <s v="ORIXIMINÁ"/>
    <s v="PARÁ"/>
    <x v="15"/>
    <x v="4"/>
    <s v="NORTE"/>
    <n v="74989767.640000001"/>
    <n v="17241423.32"/>
    <n v="67639364.090000004"/>
    <n v="20716900.77"/>
    <n v="733160"/>
    <n v="20501"/>
    <n v="481123"/>
    <n v="71502"/>
  </r>
  <r>
    <x v="0"/>
    <n v="8"/>
    <x v="0"/>
    <s v="PIRATININGA"/>
    <s v="SÃO PAULO"/>
    <x v="3"/>
    <x v="2"/>
    <s v="SUDESTE"/>
    <n v="40768234.520000003"/>
    <n v="25111741.27"/>
    <n v="43470157.219999999"/>
    <n v="23423322.280000001"/>
    <n v="156444"/>
    <n v="18531"/>
    <n v="106579"/>
    <n v="31104"/>
  </r>
  <r>
    <x v="3"/>
    <n v="12"/>
    <x v="1"/>
    <s v="ALTO ALEGRE DO MARANHÃO"/>
    <s v="MARANHÃO"/>
    <x v="0"/>
    <x v="0"/>
    <s v="NORDESTE"/>
    <n v="1172714.53"/>
    <n v="854036.82"/>
    <n v="1282487.1399999999"/>
    <n v="756829.29"/>
    <n v="3475"/>
    <n v="162"/>
    <n v="3491"/>
    <n v="116"/>
  </r>
  <r>
    <x v="1"/>
    <n v="4"/>
    <x v="2"/>
    <s v="GUARDA-MOR"/>
    <s v="MINAS GERAIS"/>
    <x v="9"/>
    <x v="2"/>
    <s v="SUDESTE"/>
    <n v="3678806.98"/>
    <n v="12802432.16"/>
    <n v="24409634.41"/>
    <n v="24922068.899999999"/>
    <n v="5446"/>
    <n v="527"/>
    <n v="4466"/>
    <n v="625"/>
  </r>
  <r>
    <x v="0"/>
    <n v="4"/>
    <x v="8"/>
    <s v="CAJARI"/>
    <s v="MARANHÃO"/>
    <x v="0"/>
    <x v="0"/>
    <s v="NORDESTE"/>
    <n v="11854392.630000001"/>
    <n v="746166.02"/>
    <n v="10746829.789999999"/>
    <n v="458462.02"/>
    <n v="104502"/>
    <n v="1172"/>
    <n v="75775"/>
    <n v="3117"/>
  </r>
  <r>
    <x v="0"/>
    <n v="6"/>
    <x v="5"/>
    <s v="PORTO"/>
    <s v="PIAUÍ"/>
    <x v="6"/>
    <x v="0"/>
    <s v="NORDESTE"/>
    <n v="13376367.699999999"/>
    <n v="3692622.97"/>
    <n v="12439474.73"/>
    <n v="2423504.8199999998"/>
    <n v="117138"/>
    <n v="3262"/>
    <n v="80662"/>
    <n v="9887"/>
  </r>
  <r>
    <x v="1"/>
    <n v="1"/>
    <x v="8"/>
    <s v="ANGATUBA"/>
    <s v="SÃO PAULO"/>
    <x v="3"/>
    <x v="2"/>
    <s v="SUDESTE"/>
    <n v="4501839.78"/>
    <n v="1874127.52"/>
    <n v="5028712.05"/>
    <n v="1647902.82"/>
    <n v="9741"/>
    <n v="1038"/>
    <n v="9861"/>
    <n v="971"/>
  </r>
  <r>
    <x v="1"/>
    <n v="10"/>
    <x v="9"/>
    <s v="COLINAS"/>
    <s v="MARANHÃO"/>
    <x v="0"/>
    <x v="0"/>
    <s v="NORDESTE"/>
    <n v="21661466.309999999"/>
    <n v="10050288.189999999"/>
    <n v="21451734.100000001"/>
    <n v="10447782.98"/>
    <n v="107648"/>
    <n v="4386"/>
    <n v="94025"/>
    <n v="9284"/>
  </r>
  <r>
    <x v="0"/>
    <n v="10"/>
    <x v="9"/>
    <s v="APARECIDA"/>
    <s v="SÃO PAULO"/>
    <x v="3"/>
    <x v="2"/>
    <s v="SUDESTE"/>
    <n v="79139767.409999996"/>
    <n v="52510042.079999998"/>
    <n v="80999672.120000005"/>
    <n v="51930324.829999998"/>
    <n v="362135"/>
    <n v="46348"/>
    <n v="315550"/>
    <n v="167442"/>
  </r>
  <r>
    <x v="0"/>
    <n v="4"/>
    <x v="7"/>
    <s v="MORROS"/>
    <s v="MARANHÃO"/>
    <x v="0"/>
    <x v="0"/>
    <s v="NORDESTE"/>
    <n v="15667854.619999999"/>
    <n v="5171111.4800000004"/>
    <n v="14326030.77"/>
    <n v="3489848.7"/>
    <n v="122779"/>
    <n v="3541"/>
    <n v="93752"/>
    <n v="12896"/>
  </r>
  <r>
    <x v="1"/>
    <n v="4"/>
    <x v="7"/>
    <s v="SÃO DOMINGOS"/>
    <s v="SANTA CATARINA"/>
    <x v="17"/>
    <x v="3"/>
    <s v="SUL"/>
    <n v="2799447.08"/>
    <n v="1698819.16"/>
    <n v="2602462.5699999998"/>
    <n v="1581377.97"/>
    <n v="4750"/>
    <n v="915"/>
    <n v="4206"/>
    <n v="942"/>
  </r>
  <r>
    <x v="2"/>
    <n v="2"/>
    <x v="10"/>
    <s v="APARECIDA D'OESTE"/>
    <s v="SÃO PAULO"/>
    <x v="3"/>
    <x v="2"/>
    <s v="SUDESTE"/>
    <n v="4133729.07"/>
    <n v="538808.27"/>
    <n v="3739266.86"/>
    <n v="770508.83"/>
    <n v="11238"/>
    <n v="528"/>
    <n v="8973"/>
    <n v="2059"/>
  </r>
  <r>
    <x v="1"/>
    <n v="6"/>
    <x v="10"/>
    <s v="MANDAGUAÇU"/>
    <s v="PARANÁ"/>
    <x v="21"/>
    <x v="3"/>
    <s v="SUL"/>
    <n v="19044551.329999998"/>
    <n v="12070851.800000001"/>
    <n v="19567031.52"/>
    <n v="12108661.57"/>
    <n v="48101"/>
    <n v="8378"/>
    <n v="46301"/>
    <n v="11617"/>
  </r>
  <r>
    <x v="1"/>
    <n v="8"/>
    <x v="1"/>
    <s v="COXILHA"/>
    <s v="RIO GRANDE DO SUL"/>
    <x v="12"/>
    <x v="3"/>
    <s v="SUL"/>
    <n v="1654680.74"/>
    <n v="786545.02"/>
    <n v="1392251.16"/>
    <n v="2180208.4"/>
    <n v="3743"/>
    <n v="369"/>
    <n v="2489"/>
    <n v="591"/>
  </r>
  <r>
    <x v="0"/>
    <n v="3"/>
    <x v="10"/>
    <s v="CHAPADA"/>
    <s v="RIO GRANDE DO SUL"/>
    <x v="12"/>
    <x v="3"/>
    <s v="SUL"/>
    <n v="13245933.939999999"/>
    <n v="20553421.57"/>
    <n v="11167472.550000001"/>
    <n v="22382696.640000001"/>
    <n v="42443"/>
    <n v="5439"/>
    <n v="24902"/>
    <n v="11261"/>
  </r>
  <r>
    <x v="2"/>
    <n v="1"/>
    <x v="2"/>
    <s v="SÃO JOÃO DO SABUGI"/>
    <s v="RIO GRANDE DO NORTE"/>
    <x v="18"/>
    <x v="0"/>
    <s v="NORDESTE"/>
    <n v="4570235.51"/>
    <n v="388850.98"/>
    <n v="4301366.74"/>
    <n v="264667.28000000003"/>
    <n v="20714"/>
    <n v="664"/>
    <n v="18520"/>
    <n v="1448"/>
  </r>
  <r>
    <x v="1"/>
    <n v="4"/>
    <x v="2"/>
    <s v="LORETO"/>
    <s v="MARANHÃO"/>
    <x v="0"/>
    <x v="0"/>
    <s v="NORDESTE"/>
    <n v="2475457.0699999998"/>
    <n v="883493.41"/>
    <n v="2267091.52"/>
    <n v="995902.53"/>
    <n v="8370"/>
    <n v="467"/>
    <n v="8123"/>
    <n v="645"/>
  </r>
  <r>
    <x v="1"/>
    <n v="11"/>
    <x v="2"/>
    <s v="AFRÂNIO"/>
    <s v="PERNAMBUCO"/>
    <x v="2"/>
    <x v="0"/>
    <s v="NORDESTE"/>
    <n v="8396599.0099999998"/>
    <n v="956512.06"/>
    <n v="7949094.7300000004"/>
    <n v="1993659.54"/>
    <n v="36918"/>
    <n v="996"/>
    <n v="32460"/>
    <n v="3523"/>
  </r>
  <r>
    <x v="0"/>
    <n v="9"/>
    <x v="10"/>
    <s v="RIBEIRÃO DAS NEVES"/>
    <s v="MINAS GERAIS"/>
    <x v="9"/>
    <x v="2"/>
    <s v="SUDESTE"/>
    <n v="759796032.46000004"/>
    <n v="837775118.35000002"/>
    <n v="818436478.87"/>
    <n v="909836835.54999995"/>
    <n v="5222327"/>
    <n v="255314"/>
    <n v="4035234"/>
    <n v="1388098"/>
  </r>
  <r>
    <x v="3"/>
    <n v="11"/>
    <x v="5"/>
    <s v="ITAGUAJÉ"/>
    <s v="PARANÁ"/>
    <x v="21"/>
    <x v="3"/>
    <s v="SUL"/>
    <n v="108758.49"/>
    <n v="34481.120000000003"/>
    <n v="112429.04"/>
    <n v="44103.76"/>
    <n v="197"/>
    <n v="14"/>
    <n v="207"/>
    <n v="26"/>
  </r>
  <r>
    <x v="1"/>
    <n v="2"/>
    <x v="11"/>
    <s v="GIRUÁ"/>
    <s v="RIO GRANDE DO SUL"/>
    <x v="12"/>
    <x v="3"/>
    <s v="SUL"/>
    <n v="3018105.18"/>
    <n v="713142.33"/>
    <n v="2915144.78"/>
    <n v="831631.07"/>
    <n v="4985"/>
    <n v="469"/>
    <n v="4536"/>
    <n v="568"/>
  </r>
  <r>
    <x v="2"/>
    <n v="6"/>
    <x v="0"/>
    <s v="MONSENHOR PAULO"/>
    <s v="MINAS GERAIS"/>
    <x v="9"/>
    <x v="2"/>
    <s v="SUDESTE"/>
    <n v="8129629.7000000002"/>
    <n v="10370935.369999999"/>
    <n v="8337434.7300000004"/>
    <n v="11297524.09"/>
    <n v="31382"/>
    <n v="2644"/>
    <n v="25304"/>
    <n v="5209"/>
  </r>
  <r>
    <x v="0"/>
    <n v="9"/>
    <x v="7"/>
    <s v="CATIGUÁ"/>
    <s v="SÃO PAULO"/>
    <x v="3"/>
    <x v="2"/>
    <s v="SUDESTE"/>
    <n v="11397670.6"/>
    <n v="6326226.1399999997"/>
    <n v="11607367.810000001"/>
    <n v="4923449.5"/>
    <n v="68329"/>
    <n v="4263"/>
    <n v="44461"/>
    <n v="12455"/>
  </r>
  <r>
    <x v="2"/>
    <n v="9"/>
    <x v="10"/>
    <s v="ORLEANS"/>
    <s v="SANTA CATARINA"/>
    <x v="17"/>
    <x v="3"/>
    <s v="SUL"/>
    <n v="38523451.119999997"/>
    <n v="105128288.39"/>
    <n v="39884845.68"/>
    <n v="99067410.870000005"/>
    <n v="105545"/>
    <n v="19473"/>
    <n v="75470"/>
    <n v="33695"/>
  </r>
  <r>
    <x v="3"/>
    <n v="11"/>
    <x v="11"/>
    <s v="RIO TINTO"/>
    <s v="PARAÍBA"/>
    <x v="19"/>
    <x v="0"/>
    <s v="NORDESTE"/>
    <n v="391523.43"/>
    <n v="65474.75"/>
    <n v="421335.33"/>
    <n v="58585.58"/>
    <n v="1140"/>
    <n v="65"/>
    <n v="1197"/>
    <n v="32"/>
  </r>
  <r>
    <x v="0"/>
    <n v="5"/>
    <x v="1"/>
    <s v="MASSARANDUBA"/>
    <s v="PARAÍBA"/>
    <x v="19"/>
    <x v="0"/>
    <s v="NORDESTE"/>
    <n v="11867012.91"/>
    <n v="2048416.06"/>
    <n v="12692846.189999999"/>
    <n v="1395558.57"/>
    <n v="82698"/>
    <n v="1971"/>
    <n v="62386"/>
    <n v="4786"/>
  </r>
  <r>
    <x v="1"/>
    <n v="11"/>
    <x v="0"/>
    <s v="CAMPINA GRANDE DO SUL"/>
    <s v="PARANÁ"/>
    <x v="21"/>
    <x v="3"/>
    <s v="SUL"/>
    <n v="61505460.140000001"/>
    <n v="96200280.599999994"/>
    <n v="69772011.829999998"/>
    <n v="97429115.680000007"/>
    <n v="216121"/>
    <n v="29472"/>
    <n v="202274"/>
    <n v="46684"/>
  </r>
  <r>
    <x v="1"/>
    <n v="10"/>
    <x v="4"/>
    <s v="SÃO PEDRO DO IVAÍ"/>
    <s v="PARANÁ"/>
    <x v="21"/>
    <x v="3"/>
    <s v="SUL"/>
    <n v="7378642.1500000004"/>
    <n v="7429867.6500000004"/>
    <n v="6569844.04"/>
    <n v="16268775.77"/>
    <n v="21599"/>
    <n v="1848"/>
    <n v="17404"/>
    <n v="3219"/>
  </r>
  <r>
    <x v="0"/>
    <n v="4"/>
    <x v="4"/>
    <s v="FLORA RICA"/>
    <s v="SÃO PAULO"/>
    <x v="3"/>
    <x v="2"/>
    <s v="SUDESTE"/>
    <n v="2229493.42"/>
    <n v="379250.06"/>
    <n v="2151254.16"/>
    <n v="298213.69"/>
    <n v="11319"/>
    <n v="395"/>
    <n v="7379"/>
    <n v="1064"/>
  </r>
  <r>
    <x v="1"/>
    <n v="1"/>
    <x v="11"/>
    <s v="ANTÔNIO DIAS"/>
    <s v="MINAS GERAIS"/>
    <x v="9"/>
    <x v="2"/>
    <s v="SUDESTE"/>
    <n v="1436408.64"/>
    <n v="609076.41"/>
    <n v="1390166.52"/>
    <n v="343419.92"/>
    <n v="2710"/>
    <n v="246"/>
    <n v="2533"/>
    <n v="194"/>
  </r>
  <r>
    <x v="0"/>
    <n v="4"/>
    <x v="0"/>
    <s v="VARGEM BONITA"/>
    <s v="SANTA CATARINA"/>
    <x v="17"/>
    <x v="3"/>
    <s v="SUL"/>
    <n v="5308355.5999999996"/>
    <n v="4111393.85"/>
    <n v="5230695.33"/>
    <n v="3490826.13"/>
    <n v="24500"/>
    <n v="2100"/>
    <n v="13075"/>
    <n v="6842"/>
  </r>
  <r>
    <x v="2"/>
    <n v="9"/>
    <x v="8"/>
    <s v="VARGEM GRANDE DO RIO PARDO"/>
    <s v="MINAS GERAIS"/>
    <x v="9"/>
    <x v="2"/>
    <s v="SUDESTE"/>
    <n v="5129032.41"/>
    <n v="2370794.15"/>
    <n v="5044279.9800000004"/>
    <n v="1738549.09"/>
    <n v="24450"/>
    <n v="1063"/>
    <n v="17699"/>
    <n v="2263"/>
  </r>
  <r>
    <x v="1"/>
    <n v="2"/>
    <x v="2"/>
    <s v="ITAJÁ"/>
    <s v="GOIÁS"/>
    <x v="1"/>
    <x v="1"/>
    <s v="CENTRO-OESTE"/>
    <n v="1248065.07"/>
    <n v="1079092.3500000001"/>
    <n v="1914161.39"/>
    <n v="427054.17"/>
    <n v="2171"/>
    <n v="303"/>
    <n v="2004"/>
    <n v="254"/>
  </r>
  <r>
    <x v="0"/>
    <n v="4"/>
    <x v="1"/>
    <s v="IELMO MARINHO"/>
    <s v="RIO GRANDE DO NORTE"/>
    <x v="18"/>
    <x v="0"/>
    <s v="NORDESTE"/>
    <n v="9851807.5"/>
    <n v="1051893.1399999999"/>
    <n v="9627440.2100000009"/>
    <n v="1279460.58"/>
    <n v="79175"/>
    <n v="701"/>
    <n v="59614"/>
    <n v="3489"/>
  </r>
  <r>
    <x v="2"/>
    <n v="5"/>
    <x v="0"/>
    <s v="BRAZÓPOLIS"/>
    <s v="MINAS GERAIS"/>
    <x v="9"/>
    <x v="2"/>
    <s v="SUDESTE"/>
    <n v="14793110.060000001"/>
    <n v="4220293.08"/>
    <n v="15068908.380000001"/>
    <n v="5652431.0700000003"/>
    <n v="59560"/>
    <n v="4717"/>
    <n v="48686"/>
    <n v="10479"/>
  </r>
  <r>
    <x v="2"/>
    <n v="11"/>
    <x v="5"/>
    <s v="IPUEIRAS"/>
    <s v="TOCANTINS"/>
    <x v="13"/>
    <x v="4"/>
    <s v="NORTE"/>
    <n v="2067230.6"/>
    <n v="291124.17"/>
    <n v="1853640.21"/>
    <n v="442847.56"/>
    <n v="12878"/>
    <n v="332"/>
    <n v="8946"/>
    <n v="639"/>
  </r>
  <r>
    <x v="2"/>
    <n v="8"/>
    <x v="11"/>
    <s v="ARAÇAGI"/>
    <s v="PARAÍBA"/>
    <x v="19"/>
    <x v="0"/>
    <s v="NORDESTE"/>
    <n v="12127222.720000001"/>
    <n v="1745132.75"/>
    <n v="12543372.59"/>
    <n v="1580001.55"/>
    <n v="62416"/>
    <n v="1716"/>
    <n v="57826"/>
    <n v="4366"/>
  </r>
  <r>
    <x v="0"/>
    <n v="4"/>
    <x v="3"/>
    <s v="SÃO PEDRO DA ÁGUA BRANCA"/>
    <s v="MARANHÃO"/>
    <x v="0"/>
    <x v="0"/>
    <s v="NORDESTE"/>
    <n v="20026197.129999999"/>
    <n v="4291721.63"/>
    <n v="18385023.850000001"/>
    <n v="3453668.13"/>
    <n v="135274"/>
    <n v="5702"/>
    <n v="100082"/>
    <n v="15952"/>
  </r>
  <r>
    <x v="2"/>
    <n v="6"/>
    <x v="1"/>
    <s v="TELHA"/>
    <s v="SERGIPE"/>
    <x v="11"/>
    <x v="0"/>
    <s v="NORDESTE"/>
    <n v="2837734.8"/>
    <n v="790077.41"/>
    <n v="2743599.45"/>
    <n v="320821.5"/>
    <n v="13452"/>
    <n v="677"/>
    <n v="10763"/>
    <n v="984"/>
  </r>
  <r>
    <x v="0"/>
    <n v="3"/>
    <x v="2"/>
    <s v="TIRADENTES DO SUL"/>
    <s v="RIO GRANDE DO SUL"/>
    <x v="12"/>
    <x v="3"/>
    <s v="SUL"/>
    <n v="6481026.7199999997"/>
    <n v="1104935.31"/>
    <n v="5899369.71"/>
    <n v="1567003.32"/>
    <n v="19209"/>
    <n v="1105"/>
    <n v="11447"/>
    <n v="2239"/>
  </r>
  <r>
    <x v="1"/>
    <n v="10"/>
    <x v="11"/>
    <s v="SUD MENNUCCI"/>
    <s v="SÃO PAULO"/>
    <x v="3"/>
    <x v="2"/>
    <s v="SUDESTE"/>
    <n v="6211485.5499999998"/>
    <n v="5096432.07"/>
    <n v="5621634.1200000001"/>
    <n v="2421843.48"/>
    <n v="18458"/>
    <n v="1056"/>
    <n v="14871"/>
    <n v="2350"/>
  </r>
  <r>
    <x v="1"/>
    <n v="7"/>
    <x v="10"/>
    <s v="SÃO VICENTE FÉRRER"/>
    <s v="PERNAMBUCO"/>
    <x v="2"/>
    <x v="0"/>
    <s v="NORDESTE"/>
    <n v="6492619.2699999996"/>
    <n v="848626.48"/>
    <n v="5968923.7400000002"/>
    <n v="1188655.77"/>
    <n v="20893"/>
    <n v="643"/>
    <n v="24678"/>
    <n v="804"/>
  </r>
  <r>
    <x v="2"/>
    <n v="10"/>
    <x v="11"/>
    <s v="BONINAL"/>
    <s v="BAHIA"/>
    <x v="10"/>
    <x v="0"/>
    <s v="NORDESTE"/>
    <n v="13423273.02"/>
    <n v="1608962.89"/>
    <n v="13520940.98"/>
    <n v="1947264.12"/>
    <n v="60025"/>
    <n v="966"/>
    <n v="44923"/>
    <n v="4671"/>
  </r>
  <r>
    <x v="3"/>
    <n v="12"/>
    <x v="3"/>
    <s v="ITAÚ DE MINAS"/>
    <s v="MINAS GERAIS"/>
    <x v="9"/>
    <x v="2"/>
    <s v="SUDESTE"/>
    <n v="2790922.16"/>
    <n v="1461734.41"/>
    <n v="3091954.06"/>
    <n v="761517.42"/>
    <n v="5423"/>
    <n v="750"/>
    <n v="5605"/>
    <n v="377"/>
  </r>
  <r>
    <x v="3"/>
    <n v="12"/>
    <x v="4"/>
    <s v="JACIARA"/>
    <s v="MATO GROSSO"/>
    <x v="8"/>
    <x v="1"/>
    <s v="CENTRO-OESTE"/>
    <n v="5610583.75"/>
    <n v="2257897.2400000002"/>
    <n v="8519594.8900000006"/>
    <n v="1909883.88"/>
    <n v="11382"/>
    <n v="812"/>
    <n v="11010"/>
    <n v="992"/>
  </r>
  <r>
    <x v="2"/>
    <n v="8"/>
    <x v="2"/>
    <s v="PINTO BANDEIRA"/>
    <s v="RIO GRANDE DO SUL"/>
    <x v="12"/>
    <x v="3"/>
    <s v="SUL"/>
    <n v="1958943.85"/>
    <n v="1444923.66"/>
    <n v="1727227.98"/>
    <n v="1220110.04"/>
    <n v="3909"/>
    <n v="789"/>
    <n v="2241"/>
    <n v="1600"/>
  </r>
  <r>
    <x v="1"/>
    <n v="8"/>
    <x v="0"/>
    <s v="SIRIRI"/>
    <s v="SERGIPE"/>
    <x v="11"/>
    <x v="0"/>
    <s v="NORDESTE"/>
    <n v="2582564.7200000002"/>
    <n v="310790.56"/>
    <n v="2687325.62"/>
    <n v="651986.57999999996"/>
    <n v="12734"/>
    <n v="358"/>
    <n v="12196"/>
    <n v="499"/>
  </r>
  <r>
    <x v="2"/>
    <n v="5"/>
    <x v="1"/>
    <s v="PEDRÃO"/>
    <s v="BAHIA"/>
    <x v="10"/>
    <x v="0"/>
    <s v="NORDESTE"/>
    <n v="5117444.34"/>
    <n v="345201.11"/>
    <n v="5333200.8"/>
    <n v="223686.26"/>
    <n v="39104"/>
    <n v="501"/>
    <n v="33401"/>
    <n v="678"/>
  </r>
  <r>
    <x v="2"/>
    <n v="5"/>
    <x v="1"/>
    <s v="LIMEIRA"/>
    <s v="SÃO PAULO"/>
    <x v="3"/>
    <x v="2"/>
    <s v="SUDESTE"/>
    <n v="651601282.77999997"/>
    <n v="594071886.65999997"/>
    <n v="725031490.67999995"/>
    <n v="693989371.5"/>
    <n v="2011832"/>
    <n v="265233"/>
    <n v="1746775"/>
    <n v="498769"/>
  </r>
  <r>
    <x v="2"/>
    <n v="6"/>
    <x v="3"/>
    <s v="CHORROCHÓ"/>
    <s v="BAHIA"/>
    <x v="10"/>
    <x v="0"/>
    <s v="NORDESTE"/>
    <n v="9356489.1799999997"/>
    <n v="1259686.8"/>
    <n v="8615825.1300000008"/>
    <n v="711718.14"/>
    <n v="64422"/>
    <n v="1069"/>
    <n v="60919"/>
    <n v="3306"/>
  </r>
  <r>
    <x v="2"/>
    <n v="5"/>
    <x v="1"/>
    <s v="MIRAVÂNIA"/>
    <s v="MINAS GERAIS"/>
    <x v="9"/>
    <x v="2"/>
    <s v="SUDESTE"/>
    <n v="3381100.89"/>
    <n v="1097730.1000000001"/>
    <n v="3436204.2"/>
    <n v="963312.09"/>
    <n v="13376"/>
    <n v="591"/>
    <n v="10967"/>
    <n v="1258"/>
  </r>
  <r>
    <x v="1"/>
    <n v="3"/>
    <x v="4"/>
    <s v="FORQUILHINHA"/>
    <s v="SANTA CATARINA"/>
    <x v="17"/>
    <x v="3"/>
    <s v="SUL"/>
    <n v="10707640.960000001"/>
    <n v="14805506.01"/>
    <n v="12177190.720000001"/>
    <n v="11949646.98"/>
    <n v="23862"/>
    <n v="4747"/>
    <n v="22342"/>
    <n v="6161"/>
  </r>
  <r>
    <x v="1"/>
    <n v="3"/>
    <x v="3"/>
    <s v="CORUMBÁ"/>
    <s v="MATO GROSSO DO SUL"/>
    <x v="4"/>
    <x v="1"/>
    <s v="CENTRO-OESTE"/>
    <n v="42133000.740000002"/>
    <n v="17504993.390000001"/>
    <n v="42554708.450000003"/>
    <n v="15263447.82"/>
    <n v="100827"/>
    <n v="8971"/>
    <n v="98574"/>
    <n v="9377"/>
  </r>
  <r>
    <x v="1"/>
    <n v="3"/>
    <x v="1"/>
    <s v="CARPINA"/>
    <s v="PERNAMBUCO"/>
    <x v="2"/>
    <x v="0"/>
    <s v="NORDESTE"/>
    <n v="27113318.27"/>
    <n v="41348119"/>
    <n v="27776141.899999999"/>
    <n v="31836103.390000001"/>
    <n v="66065"/>
    <n v="6023"/>
    <n v="69239"/>
    <n v="7819"/>
  </r>
  <r>
    <x v="0"/>
    <n v="5"/>
    <x v="4"/>
    <s v="NOVA INDEPENDÊNCIA"/>
    <s v="SÃO PAULO"/>
    <x v="3"/>
    <x v="2"/>
    <s v="SUDESTE"/>
    <n v="8169609.4400000004"/>
    <n v="3197631.39"/>
    <n v="7566356.4400000004"/>
    <n v="7640537.46"/>
    <n v="37420"/>
    <n v="2527"/>
    <n v="22775"/>
    <n v="7398"/>
  </r>
  <r>
    <x v="0"/>
    <n v="7"/>
    <x v="8"/>
    <s v="CONCEIÇÃO DO RIO VERDE"/>
    <s v="MINAS GERAIS"/>
    <x v="9"/>
    <x v="2"/>
    <s v="SUDESTE"/>
    <n v="27468238.949999999"/>
    <n v="7795926.3700000001"/>
    <n v="27606041.420000002"/>
    <n v="5283004.8600000003"/>
    <n v="84060"/>
    <n v="5710"/>
    <n v="57695"/>
    <n v="13250"/>
  </r>
  <r>
    <x v="1"/>
    <n v="2"/>
    <x v="2"/>
    <s v="JAPURÁ"/>
    <s v="AMAZONAS"/>
    <x v="23"/>
    <x v="4"/>
    <s v="NORTE"/>
    <n v="228376.36"/>
    <n v="133216.09"/>
    <n v="622550.39"/>
    <n v="792464.7"/>
    <n v="538"/>
    <n v="49"/>
    <n v="392"/>
    <n v="34"/>
  </r>
  <r>
    <x v="0"/>
    <n v="4"/>
    <x v="6"/>
    <s v="TIJUCAS DO SUL"/>
    <s v="PARANÁ"/>
    <x v="21"/>
    <x v="3"/>
    <s v="SUL"/>
    <n v="21253212.449999999"/>
    <n v="15854542.51"/>
    <n v="23981577.859999999"/>
    <n v="18251595.899999999"/>
    <n v="100224"/>
    <n v="12532"/>
    <n v="72893"/>
    <n v="27854"/>
  </r>
  <r>
    <x v="2"/>
    <n v="8"/>
    <x v="4"/>
    <s v="VALPARAÍSO DE GOIÁS"/>
    <s v="GOIÁS"/>
    <x v="1"/>
    <x v="1"/>
    <s v="CENTRO-OESTE"/>
    <n v="374051266.56"/>
    <n v="166576101.55000001"/>
    <n v="411897080.30000001"/>
    <n v="140200752.94999999"/>
    <n v="1804843"/>
    <n v="153460"/>
    <n v="1585006"/>
    <n v="303374"/>
  </r>
  <r>
    <x v="0"/>
    <n v="5"/>
    <x v="6"/>
    <s v="EMBU-GUAÇU"/>
    <s v="SÃO PAULO"/>
    <x v="3"/>
    <x v="2"/>
    <s v="SUDESTE"/>
    <n v="154977487.49000001"/>
    <n v="88679842.849999994"/>
    <n v="166821228.06999999"/>
    <n v="73056316.329999998"/>
    <n v="801848"/>
    <n v="64163"/>
    <n v="588058"/>
    <n v="119771"/>
  </r>
  <r>
    <x v="0"/>
    <n v="2"/>
    <x v="4"/>
    <s v="MIRANTE"/>
    <s v="BAHIA"/>
    <x v="10"/>
    <x v="0"/>
    <s v="NORDESTE"/>
    <n v="8253718.0800000001"/>
    <n v="1479333.16"/>
    <n v="7444953.1100000003"/>
    <n v="2043093.95"/>
    <n v="37437"/>
    <n v="1036"/>
    <n v="25536"/>
    <n v="3011"/>
  </r>
  <r>
    <x v="1"/>
    <n v="6"/>
    <x v="5"/>
    <s v="BAMBUÍ"/>
    <s v="MINAS GERAIS"/>
    <x v="9"/>
    <x v="2"/>
    <s v="SUDESTE"/>
    <n v="14735738.27"/>
    <n v="3224683.31"/>
    <n v="14179476.220000001"/>
    <n v="4084471.43"/>
    <n v="27958"/>
    <n v="2059"/>
    <n v="25582"/>
    <n v="3308"/>
  </r>
  <r>
    <x v="0"/>
    <n v="4"/>
    <x v="10"/>
    <s v="MINEIROS DO TIETÊ"/>
    <s v="SÃO PAULO"/>
    <x v="3"/>
    <x v="2"/>
    <s v="SUDESTE"/>
    <n v="17394817.719999999"/>
    <n v="22233558"/>
    <n v="18137391.399999999"/>
    <n v="21022934.280000001"/>
    <n v="89321"/>
    <n v="7107"/>
    <n v="63963"/>
    <n v="13308"/>
  </r>
  <r>
    <x v="2"/>
    <n v="11"/>
    <x v="6"/>
    <s v="CRIXÁS"/>
    <s v="GOIÁS"/>
    <x v="1"/>
    <x v="1"/>
    <s v="CENTRO-OESTE"/>
    <n v="35829363.130000003"/>
    <n v="18222840.219999999"/>
    <n v="33702803.25"/>
    <n v="16390314.140000001"/>
    <n v="126840"/>
    <n v="9674"/>
    <n v="90446"/>
    <n v="23672"/>
  </r>
  <r>
    <x v="2"/>
    <n v="11"/>
    <x v="10"/>
    <s v="INHUMA"/>
    <s v="PIAUÍ"/>
    <x v="6"/>
    <x v="0"/>
    <s v="NORDESTE"/>
    <n v="13116488.949999999"/>
    <n v="2735484.52"/>
    <n v="12445278.310000001"/>
    <n v="2938406.69"/>
    <n v="75624"/>
    <n v="1825"/>
    <n v="57819"/>
    <n v="5379"/>
  </r>
  <r>
    <x v="0"/>
    <n v="2"/>
    <x v="1"/>
    <s v="SANTA RITA"/>
    <s v="MARANHÃO"/>
    <x v="0"/>
    <x v="0"/>
    <s v="NORDESTE"/>
    <n v="34075345.890000001"/>
    <n v="8114412.2300000004"/>
    <n v="32634948.18"/>
    <n v="6077052.6699999999"/>
    <n v="246482"/>
    <n v="10148"/>
    <n v="180579"/>
    <n v="26022"/>
  </r>
  <r>
    <x v="1"/>
    <n v="4"/>
    <x v="3"/>
    <s v="MISSÃO VELHA"/>
    <s v="CEARÁ"/>
    <x v="7"/>
    <x v="0"/>
    <s v="NORDESTE"/>
    <n v="5662128.5099999998"/>
    <n v="550226.03"/>
    <n v="5152369.1500000004"/>
    <n v="636206.53"/>
    <n v="17022"/>
    <n v="478"/>
    <n v="18708"/>
    <n v="501"/>
  </r>
  <r>
    <x v="1"/>
    <n v="10"/>
    <x v="10"/>
    <s v="RIO DO ANTÔNIO"/>
    <s v="BAHIA"/>
    <x v="10"/>
    <x v="0"/>
    <s v="NORDESTE"/>
    <n v="4859675.93"/>
    <n v="790320.5"/>
    <n v="5009754.58"/>
    <n v="1109691.82"/>
    <n v="16440"/>
    <n v="602"/>
    <n v="14923"/>
    <n v="1047"/>
  </r>
  <r>
    <x v="1"/>
    <n v="3"/>
    <x v="7"/>
    <s v="MINADOR DO NEGRÃO"/>
    <s v="ALAGOAS"/>
    <x v="14"/>
    <x v="0"/>
    <s v="NORDESTE"/>
    <n v="861544.76"/>
    <n v="173948.18"/>
    <n v="821390.01"/>
    <n v="133098.85999999999"/>
    <n v="1622"/>
    <n v="37"/>
    <n v="1777"/>
    <n v="34"/>
  </r>
  <r>
    <x v="2"/>
    <n v="6"/>
    <x v="9"/>
    <s v="PIACATU"/>
    <s v="SÃO PAULO"/>
    <x v="3"/>
    <x v="2"/>
    <s v="SUDESTE"/>
    <n v="7491334.4400000004"/>
    <n v="1970942.21"/>
    <n v="6752275.7699999996"/>
    <n v="2372177.2799999998"/>
    <n v="26083"/>
    <n v="1621"/>
    <n v="20316"/>
    <n v="2732"/>
  </r>
  <r>
    <x v="0"/>
    <n v="4"/>
    <x v="1"/>
    <s v="GUARUJÁ DO SUL"/>
    <s v="SANTA CATARINA"/>
    <x v="17"/>
    <x v="3"/>
    <s v="SUL"/>
    <n v="7442904.0899999999"/>
    <n v="13881141.140000001"/>
    <n v="7744125.9100000001"/>
    <n v="11077269.73"/>
    <n v="22227"/>
    <n v="2215"/>
    <n v="13091"/>
    <n v="5904"/>
  </r>
  <r>
    <x v="0"/>
    <n v="7"/>
    <x v="6"/>
    <s v="TIRADENTES"/>
    <s v="MINAS GERAIS"/>
    <x v="9"/>
    <x v="2"/>
    <s v="SUDESTE"/>
    <n v="22311647.170000002"/>
    <n v="19762915.18"/>
    <n v="27592469.489999998"/>
    <n v="16616022.25"/>
    <n v="74503"/>
    <n v="16781"/>
    <n v="65493"/>
    <n v="30490"/>
  </r>
  <r>
    <x v="2"/>
    <n v="2"/>
    <x v="8"/>
    <s v="SANTO ANTÔNIO DE GOIÁS"/>
    <s v="GOIÁS"/>
    <x v="1"/>
    <x v="1"/>
    <s v="CENTRO-OESTE"/>
    <n v="11663013.039999999"/>
    <n v="12575870.119999999"/>
    <n v="11460741.77"/>
    <n v="9852834.9199999999"/>
    <n v="35003"/>
    <n v="8732"/>
    <n v="30709"/>
    <n v="7076"/>
  </r>
  <r>
    <x v="0"/>
    <n v="1"/>
    <x v="10"/>
    <s v="ABAETÉ"/>
    <s v="MINAS GERAIS"/>
    <x v="9"/>
    <x v="2"/>
    <s v="SUDESTE"/>
    <n v="40384397.520000003"/>
    <n v="12832846.74"/>
    <n v="44075610.770000003"/>
    <n v="11541601.539999999"/>
    <n v="158694"/>
    <n v="12854"/>
    <n v="118561"/>
    <n v="35298"/>
  </r>
  <r>
    <x v="0"/>
    <n v="6"/>
    <x v="8"/>
    <s v="SANANDUVA"/>
    <s v="RIO GRANDE DO SUL"/>
    <x v="12"/>
    <x v="3"/>
    <s v="SUL"/>
    <n v="29411815.039999999"/>
    <n v="35427419.579999998"/>
    <n v="27681934.5"/>
    <n v="44842307.270000003"/>
    <n v="88597"/>
    <n v="14529"/>
    <n v="47868"/>
    <n v="35640"/>
  </r>
  <r>
    <x v="0"/>
    <n v="3"/>
    <x v="2"/>
    <s v="CAMPINAS"/>
    <s v="SÃO PAULO"/>
    <x v="3"/>
    <x v="2"/>
    <s v="SUDESTE"/>
    <n v="3944413600.0900002"/>
    <n v="4266120374.46"/>
    <n v="4165022007.9899998"/>
    <n v="4332193043.5600004"/>
    <n v="13071064"/>
    <n v="2734378"/>
    <n v="9872242"/>
    <n v="8147231"/>
  </r>
  <r>
    <x v="0"/>
    <n v="2"/>
    <x v="5"/>
    <s v="IGARATINGA"/>
    <s v="MINAS GERAIS"/>
    <x v="9"/>
    <x v="2"/>
    <s v="SUDESTE"/>
    <n v="13800640.199999999"/>
    <n v="36051499.530000001"/>
    <n v="16870272.260000002"/>
    <n v="26836247.129999999"/>
    <n v="52250"/>
    <n v="3782"/>
    <n v="40459"/>
    <n v="10407"/>
  </r>
  <r>
    <x v="1"/>
    <n v="5"/>
    <x v="10"/>
    <s v="AVAÍ"/>
    <s v="SÃO PAULO"/>
    <x v="3"/>
    <x v="2"/>
    <s v="SUDESTE"/>
    <n v="1614987.02"/>
    <n v="720178.5"/>
    <n v="1816533.7"/>
    <n v="546219.36"/>
    <n v="6089"/>
    <n v="482"/>
    <n v="6044"/>
    <n v="390"/>
  </r>
  <r>
    <x v="0"/>
    <n v="2"/>
    <x v="1"/>
    <s v="MULUNGU DO MORRO"/>
    <s v="BAHIA"/>
    <x v="10"/>
    <x v="0"/>
    <s v="NORDESTE"/>
    <n v="12822625.52"/>
    <n v="1267368.9099999999"/>
    <n v="12609174.390000001"/>
    <n v="1458744.01"/>
    <n v="63561"/>
    <n v="917"/>
    <n v="48082"/>
    <n v="6158"/>
  </r>
  <r>
    <x v="0"/>
    <n v="1"/>
    <x v="1"/>
    <s v="GODOY MOREIRA"/>
    <s v="PARANÁ"/>
    <x v="21"/>
    <x v="3"/>
    <s v="SUL"/>
    <n v="2994760.67"/>
    <n v="732534.69"/>
    <n v="3630688.05"/>
    <n v="285761"/>
    <n v="14377"/>
    <n v="674"/>
    <n v="10007"/>
    <n v="1498"/>
  </r>
  <r>
    <x v="2"/>
    <n v="11"/>
    <x v="5"/>
    <s v="ANDRADINA"/>
    <s v="SÃO PAULO"/>
    <x v="3"/>
    <x v="2"/>
    <s v="SUDESTE"/>
    <n v="112613014.18000001"/>
    <n v="93306643.790000007"/>
    <n v="116644523.33"/>
    <n v="98278287.739999995"/>
    <n v="410247"/>
    <n v="51160"/>
    <n v="320990"/>
    <n v="94816"/>
  </r>
  <r>
    <x v="2"/>
    <n v="3"/>
    <x v="7"/>
    <s v="SANTO AMARO DO MARANHÃO"/>
    <s v="MARANHÃO"/>
    <x v="0"/>
    <x v="0"/>
    <s v="NORDESTE"/>
    <n v="4401611.7"/>
    <n v="1488004.67"/>
    <n v="4390344.95"/>
    <n v="1495057.31"/>
    <n v="26170"/>
    <n v="1252"/>
    <n v="23902"/>
    <n v="2987"/>
  </r>
  <r>
    <x v="0"/>
    <n v="4"/>
    <x v="10"/>
    <s v="CENTENÁRIO"/>
    <s v="RIO GRANDE DO SUL"/>
    <x v="12"/>
    <x v="3"/>
    <s v="SUL"/>
    <n v="2895390.65"/>
    <n v="1534335.83"/>
    <n v="2082477.34"/>
    <n v="2899496.92"/>
    <n v="7353"/>
    <n v="835"/>
    <n v="3765"/>
    <n v="1132"/>
  </r>
  <r>
    <x v="2"/>
    <n v="6"/>
    <x v="8"/>
    <s v="GENERAL SALGADO"/>
    <s v="SÃO PAULO"/>
    <x v="3"/>
    <x v="2"/>
    <s v="SUDESTE"/>
    <n v="16381495.949999999"/>
    <n v="20568091.82"/>
    <n v="15574802.17"/>
    <n v="7557435.1100000003"/>
    <n v="51589"/>
    <n v="5363"/>
    <n v="39649"/>
    <n v="10423"/>
  </r>
  <r>
    <x v="1"/>
    <n v="6"/>
    <x v="4"/>
    <s v="JUREMA"/>
    <s v="PIAUÍ"/>
    <x v="6"/>
    <x v="0"/>
    <s v="NORDESTE"/>
    <n v="926382.5"/>
    <n v="258412.99"/>
    <n v="920910.03"/>
    <n v="377706.01"/>
    <n v="3074"/>
    <n v="70"/>
    <n v="3357"/>
    <n v="148"/>
  </r>
  <r>
    <x v="1"/>
    <n v="1"/>
    <x v="0"/>
    <s v="TANGARÁ"/>
    <s v="RIO GRANDE DO NORTE"/>
    <x v="18"/>
    <x v="0"/>
    <s v="NORDESTE"/>
    <n v="2322911.2000000002"/>
    <n v="855269.46"/>
    <n v="2222243.94"/>
    <n v="939260.5"/>
    <n v="5808"/>
    <n v="274"/>
    <n v="5632"/>
    <n v="323"/>
  </r>
  <r>
    <x v="2"/>
    <n v="6"/>
    <x v="1"/>
    <s v="SÃO GONÇALO DO AMARANTE"/>
    <s v="CEARÁ"/>
    <x v="7"/>
    <x v="0"/>
    <s v="NORDESTE"/>
    <n v="64409294.539999999"/>
    <n v="47754377.479999997"/>
    <n v="63939062.5"/>
    <n v="55970846.43"/>
    <n v="404884"/>
    <n v="22660"/>
    <n v="341084"/>
    <n v="60814"/>
  </r>
  <r>
    <x v="2"/>
    <n v="11"/>
    <x v="0"/>
    <s v="AREALVA"/>
    <s v="SÃO PAULO"/>
    <x v="3"/>
    <x v="2"/>
    <s v="SUDESTE"/>
    <n v="11820521.51"/>
    <n v="5574579.1799999997"/>
    <n v="12827680.359999999"/>
    <n v="4518185.33"/>
    <n v="41747"/>
    <n v="3500"/>
    <n v="32026"/>
    <n v="6317"/>
  </r>
  <r>
    <x v="0"/>
    <n v="1"/>
    <x v="8"/>
    <s v="SÃO VENDELINO"/>
    <s v="RIO GRANDE DO SUL"/>
    <x v="12"/>
    <x v="3"/>
    <s v="SUL"/>
    <n v="2630265.75"/>
    <n v="2693506.85"/>
    <n v="2165101.2200000002"/>
    <n v="2338178.85"/>
    <n v="9137"/>
    <n v="1400"/>
    <n v="4734"/>
    <n v="2586"/>
  </r>
  <r>
    <x v="1"/>
    <n v="6"/>
    <x v="1"/>
    <s v="ICAPUÍ"/>
    <s v="CEARÁ"/>
    <x v="7"/>
    <x v="0"/>
    <s v="NORDESTE"/>
    <n v="11494557.880000001"/>
    <n v="12318363.699999999"/>
    <n v="14854436.98"/>
    <n v="20974051.539999999"/>
    <n v="35043"/>
    <n v="1865"/>
    <n v="36270"/>
    <n v="2945"/>
  </r>
  <r>
    <x v="3"/>
    <n v="11"/>
    <x v="10"/>
    <s v="MALACACHETA"/>
    <s v="MINAS GERAIS"/>
    <x v="9"/>
    <x v="2"/>
    <s v="SUDESTE"/>
    <n v="417234.95"/>
    <n v="25547.119999999999"/>
    <n v="543245.01"/>
    <n v="26433.63"/>
    <n v="990"/>
    <n v="33"/>
    <n v="979"/>
    <n v="33"/>
  </r>
  <r>
    <x v="2"/>
    <n v="10"/>
    <x v="1"/>
    <s v="UNAÍ"/>
    <s v="MINAS GERAIS"/>
    <x v="9"/>
    <x v="2"/>
    <s v="SUDESTE"/>
    <n v="245273455.37"/>
    <n v="141078467.02000001"/>
    <n v="261023549.77000001"/>
    <n v="146443934.44"/>
    <n v="643976"/>
    <n v="70310"/>
    <n v="497762"/>
    <n v="156554"/>
  </r>
  <r>
    <x v="2"/>
    <n v="3"/>
    <x v="10"/>
    <s v="PEDRO II"/>
    <s v="PIAUÍ"/>
    <x v="6"/>
    <x v="0"/>
    <s v="NORDESTE"/>
    <n v="20043750.699999999"/>
    <n v="5595795.3300000001"/>
    <n v="21326206.09"/>
    <n v="4873494.0199999996"/>
    <n v="98791"/>
    <n v="4454"/>
    <n v="90131"/>
    <n v="8544"/>
  </r>
  <r>
    <x v="2"/>
    <n v="9"/>
    <x v="5"/>
    <s v="ACAJUTIBA"/>
    <s v="BAHIA"/>
    <x v="10"/>
    <x v="0"/>
    <s v="NORDESTE"/>
    <n v="15321523.4"/>
    <n v="1982041.8"/>
    <n v="15799123.42"/>
    <n v="2643807.16"/>
    <n v="87716"/>
    <n v="2066"/>
    <n v="72631"/>
    <n v="4118"/>
  </r>
  <r>
    <x v="2"/>
    <n v="11"/>
    <x v="3"/>
    <s v="CANDIOTA"/>
    <s v="RIO GRANDE DO SUL"/>
    <x v="12"/>
    <x v="3"/>
    <s v="SUL"/>
    <n v="12161157.859999999"/>
    <n v="4383878.49"/>
    <n v="11400417.15"/>
    <n v="3973359.56"/>
    <n v="63360"/>
    <n v="5371"/>
    <n v="39024"/>
    <n v="12926"/>
  </r>
  <r>
    <x v="1"/>
    <n v="9"/>
    <x v="9"/>
    <s v="CAMPINA VERDE"/>
    <s v="MINAS GERAIS"/>
    <x v="9"/>
    <x v="2"/>
    <s v="SUDESTE"/>
    <n v="19052041.91"/>
    <n v="6272052.6399999997"/>
    <n v="22373178.739999998"/>
    <n v="4641760.4800000004"/>
    <n v="40426"/>
    <n v="2649"/>
    <n v="33360"/>
    <n v="4436"/>
  </r>
  <r>
    <x v="1"/>
    <n v="11"/>
    <x v="2"/>
    <s v="SEGREDO"/>
    <s v="RIO GRANDE DO SUL"/>
    <x v="12"/>
    <x v="3"/>
    <s v="SUL"/>
    <n v="1947380.02"/>
    <n v="1016761.88"/>
    <n v="1716255.8"/>
    <n v="605587.04"/>
    <n v="6021"/>
    <n v="374"/>
    <n v="4174"/>
    <n v="777"/>
  </r>
  <r>
    <x v="1"/>
    <n v="7"/>
    <x v="11"/>
    <s v="FÊNIX"/>
    <s v="PARANÁ"/>
    <x v="21"/>
    <x v="3"/>
    <s v="SUL"/>
    <n v="3150653.52"/>
    <n v="845665.44"/>
    <n v="2745333.03"/>
    <n v="313212.44"/>
    <n v="7536"/>
    <n v="666"/>
    <n v="7722"/>
    <n v="598"/>
  </r>
  <r>
    <x v="1"/>
    <n v="5"/>
    <x v="5"/>
    <s v="NUPORANGA"/>
    <s v="SÃO PAULO"/>
    <x v="3"/>
    <x v="2"/>
    <s v="SUDESTE"/>
    <n v="4211856.8899999997"/>
    <n v="1218123.3500000001"/>
    <n v="4484770.79"/>
    <n v="1014547.4"/>
    <n v="8766"/>
    <n v="1074"/>
    <n v="8030"/>
    <n v="1329"/>
  </r>
  <r>
    <x v="0"/>
    <n v="9"/>
    <x v="6"/>
    <s v="MOZARLÂNDIA"/>
    <s v="GOIÁS"/>
    <x v="1"/>
    <x v="1"/>
    <s v="CENTRO-OESTE"/>
    <n v="52632125.119999997"/>
    <n v="23807541.260000002"/>
    <n v="49656973.850000001"/>
    <n v="20108418.039999999"/>
    <n v="205251"/>
    <n v="16213"/>
    <n v="139828"/>
    <n v="57660"/>
  </r>
  <r>
    <x v="1"/>
    <n v="5"/>
    <x v="0"/>
    <s v="QUATRO IRMÃOS"/>
    <s v="RIO GRANDE DO SUL"/>
    <x v="12"/>
    <x v="3"/>
    <s v="SUL"/>
    <n v="323494.34999999998"/>
    <n v="48342.19"/>
    <n v="1034796.29"/>
    <n v="126801.2"/>
    <n v="761"/>
    <n v="43"/>
    <n v="581"/>
    <n v="92"/>
  </r>
  <r>
    <x v="2"/>
    <n v="6"/>
    <x v="6"/>
    <s v="AMARAJI"/>
    <s v="PERNAMBUCO"/>
    <x v="2"/>
    <x v="0"/>
    <s v="NORDESTE"/>
    <n v="14024380.640000001"/>
    <n v="1768060.88"/>
    <n v="14495717.24"/>
    <n v="1472078.9"/>
    <n v="90432"/>
    <n v="1649"/>
    <n v="80849"/>
    <n v="3948"/>
  </r>
  <r>
    <x v="0"/>
    <n v="1"/>
    <x v="8"/>
    <s v="ARAMINA"/>
    <s v="SÃO PAULO"/>
    <x v="3"/>
    <x v="2"/>
    <s v="SUDESTE"/>
    <n v="9204854.8699999992"/>
    <n v="3990110.08"/>
    <n v="9916653.7400000002"/>
    <n v="2501623.1"/>
    <n v="38948"/>
    <n v="3413"/>
    <n v="24354"/>
    <n v="7971"/>
  </r>
  <r>
    <x v="0"/>
    <n v="5"/>
    <x v="3"/>
    <s v="BOCAINA DE MINAS"/>
    <s v="MINAS GERAIS"/>
    <x v="9"/>
    <x v="2"/>
    <s v="SUDESTE"/>
    <n v="5896544.0499999998"/>
    <n v="2633185.9900000002"/>
    <n v="6535118.2800000003"/>
    <n v="2544896.0499999998"/>
    <n v="21872"/>
    <n v="2699"/>
    <n v="18798"/>
    <n v="4781"/>
  </r>
  <r>
    <x v="2"/>
    <n v="8"/>
    <x v="4"/>
    <s v="RIBEIRA DO POMBAL"/>
    <s v="BAHIA"/>
    <x v="10"/>
    <x v="0"/>
    <s v="NORDESTE"/>
    <n v="72859253.819999993"/>
    <n v="29376474.84"/>
    <n v="73827056.290000007"/>
    <n v="25107338.210000001"/>
    <n v="274338"/>
    <n v="18810"/>
    <n v="245823"/>
    <n v="36504"/>
  </r>
  <r>
    <x v="2"/>
    <n v="12"/>
    <x v="2"/>
    <s v="MORRO DO PILAR"/>
    <s v="MINAS GERAIS"/>
    <x v="9"/>
    <x v="2"/>
    <s v="SUDESTE"/>
    <n v="4507071.5199999996"/>
    <n v="1403649.79"/>
    <n v="4738709.79"/>
    <n v="1162762.3400000001"/>
    <n v="22506"/>
    <n v="1094"/>
    <n v="17643"/>
    <n v="2135"/>
  </r>
  <r>
    <x v="1"/>
    <n v="6"/>
    <x v="5"/>
    <s v="SÃO JOÃO DO ORIENTE"/>
    <s v="MINAS GERAIS"/>
    <x v="9"/>
    <x v="2"/>
    <s v="SUDESTE"/>
    <n v="2806688.49"/>
    <n v="390428.73"/>
    <n v="2938387.95"/>
    <n v="652562.29"/>
    <n v="7786"/>
    <n v="414"/>
    <n v="8002"/>
    <n v="677"/>
  </r>
  <r>
    <x v="2"/>
    <n v="9"/>
    <x v="7"/>
    <s v="SÃO MIGUEL DAS MATAS"/>
    <s v="BAHIA"/>
    <x v="10"/>
    <x v="0"/>
    <s v="NORDESTE"/>
    <n v="8555826.3900000006"/>
    <n v="1619920.65"/>
    <n v="8961178.1699999999"/>
    <n v="1118977.46"/>
    <n v="45311"/>
    <n v="646"/>
    <n v="36027"/>
    <n v="2224"/>
  </r>
  <r>
    <x v="0"/>
    <n v="10"/>
    <x v="4"/>
    <s v="CHUPINGUAIA"/>
    <s v="RONDÔNIA"/>
    <x v="20"/>
    <x v="4"/>
    <s v="NORTE"/>
    <n v="19086900.210000001"/>
    <n v="4049487.72"/>
    <n v="18070795.989999998"/>
    <n v="3228654.14"/>
    <n v="76689"/>
    <n v="4985"/>
    <n v="43655"/>
    <n v="18767"/>
  </r>
  <r>
    <x v="0"/>
    <n v="5"/>
    <x v="9"/>
    <s v="BOM JESUS DOS PERDÕES"/>
    <s v="SÃO PAULO"/>
    <x v="3"/>
    <x v="2"/>
    <s v="SUDESTE"/>
    <n v="53459384.890000001"/>
    <n v="46982188.789999999"/>
    <n v="61744347.710000001"/>
    <n v="59397702.869999997"/>
    <n v="234885"/>
    <n v="24369"/>
    <n v="178162"/>
    <n v="40501"/>
  </r>
  <r>
    <x v="0"/>
    <n v="10"/>
    <x v="8"/>
    <s v="ITIRAPUÃ"/>
    <s v="SÃO PAULO"/>
    <x v="3"/>
    <x v="2"/>
    <s v="SUDESTE"/>
    <n v="7546644.0300000003"/>
    <n v="4699580.07"/>
    <n v="8228381.1399999997"/>
    <n v="4466987.33"/>
    <n v="47687"/>
    <n v="2282"/>
    <n v="29029"/>
    <n v="6304"/>
  </r>
  <r>
    <x v="0"/>
    <n v="3"/>
    <x v="0"/>
    <s v="ORIXIMINÁ"/>
    <s v="PARÁ"/>
    <x v="15"/>
    <x v="4"/>
    <s v="NORTE"/>
    <n v="89293561.239999995"/>
    <n v="29277814.75"/>
    <n v="78119953.230000004"/>
    <n v="20650773.219999999"/>
    <n v="707851"/>
    <n v="22010"/>
    <n v="513242"/>
    <n v="67104"/>
  </r>
  <r>
    <x v="1"/>
    <n v="7"/>
    <x v="10"/>
    <s v="PIRATININGA"/>
    <s v="SÃO PAULO"/>
    <x v="3"/>
    <x v="2"/>
    <s v="SUDESTE"/>
    <n v="16379181.99"/>
    <n v="6230683.2300000004"/>
    <n v="17578074.66"/>
    <n v="6608982.0499999998"/>
    <n v="42150"/>
    <n v="4202"/>
    <n v="36282"/>
    <n v="6107"/>
  </r>
  <r>
    <x v="0"/>
    <n v="5"/>
    <x v="5"/>
    <s v="ALTO ALEGRE DO MARANHÃO"/>
    <s v="MARANHÃO"/>
    <x v="0"/>
    <x v="0"/>
    <s v="NORDESTE"/>
    <n v="31767064.859999999"/>
    <n v="13166739.869999999"/>
    <n v="29610939.890000001"/>
    <n v="14066122.199999999"/>
    <n v="254950"/>
    <n v="7714"/>
    <n v="191260"/>
    <n v="34558"/>
  </r>
  <r>
    <x v="0"/>
    <n v="6"/>
    <x v="11"/>
    <s v="GUARDA-MOR"/>
    <s v="MINAS GERAIS"/>
    <x v="9"/>
    <x v="2"/>
    <s v="SUDESTE"/>
    <n v="21362981.469999999"/>
    <n v="7094405.4299999997"/>
    <n v="21646578.82"/>
    <n v="15743386.25"/>
    <n v="56252"/>
    <n v="4066"/>
    <n v="34882"/>
    <n v="11671"/>
  </r>
  <r>
    <x v="2"/>
    <n v="6"/>
    <x v="2"/>
    <s v="CAJARI"/>
    <s v="MARANHÃO"/>
    <x v="0"/>
    <x v="0"/>
    <s v="NORDESTE"/>
    <n v="6972011.0800000001"/>
    <n v="711976.09"/>
    <n v="6621293.2000000002"/>
    <n v="597313.28000000003"/>
    <n v="51912"/>
    <n v="772"/>
    <n v="42098"/>
    <n v="1867"/>
  </r>
  <r>
    <x v="0"/>
    <n v="7"/>
    <x v="8"/>
    <s v="PORTO"/>
    <s v="PIAUÍ"/>
    <x v="6"/>
    <x v="0"/>
    <s v="NORDESTE"/>
    <n v="13421823.220000001"/>
    <n v="3561842.01"/>
    <n v="12643759.07"/>
    <n v="2169541.8199999998"/>
    <n v="125035"/>
    <n v="3325"/>
    <n v="83727"/>
    <n v="10110"/>
  </r>
  <r>
    <x v="1"/>
    <n v="8"/>
    <x v="0"/>
    <s v="ANGATUBA"/>
    <s v="SÃO PAULO"/>
    <x v="3"/>
    <x v="2"/>
    <s v="SUDESTE"/>
    <n v="16914472.350000001"/>
    <n v="10155851.359999999"/>
    <n v="17241355.170000002"/>
    <n v="9302056.5999999996"/>
    <n v="58729"/>
    <n v="5983"/>
    <n v="54048"/>
    <n v="9033"/>
  </r>
  <r>
    <x v="0"/>
    <n v="5"/>
    <x v="5"/>
    <s v="COLINAS"/>
    <s v="MARANHÃO"/>
    <x v="0"/>
    <x v="0"/>
    <s v="NORDESTE"/>
    <n v="61774745.25"/>
    <n v="27418377.710000001"/>
    <n v="58915476.840000004"/>
    <n v="22903760.949999999"/>
    <n v="536122"/>
    <n v="15097"/>
    <n v="341657"/>
    <n v="56800"/>
  </r>
  <r>
    <x v="1"/>
    <n v="10"/>
    <x v="4"/>
    <s v="APARECIDA"/>
    <s v="SÃO PAULO"/>
    <x v="3"/>
    <x v="2"/>
    <s v="SUDESTE"/>
    <n v="39088622.439999998"/>
    <n v="23680768.989999998"/>
    <n v="43507582.700000003"/>
    <n v="22841838.100000001"/>
    <n v="153425"/>
    <n v="20540"/>
    <n v="157130"/>
    <n v="39936"/>
  </r>
  <r>
    <x v="1"/>
    <n v="11"/>
    <x v="11"/>
    <s v="MORROS"/>
    <s v="MARANHÃO"/>
    <x v="0"/>
    <x v="0"/>
    <s v="NORDESTE"/>
    <n v="5319914.03"/>
    <n v="3212563.85"/>
    <n v="5603864.5099999998"/>
    <n v="2105438.02"/>
    <n v="28899"/>
    <n v="1285"/>
    <n v="28128"/>
    <n v="2457"/>
  </r>
  <r>
    <x v="2"/>
    <n v="4"/>
    <x v="4"/>
    <s v="SÃO DOMINGOS"/>
    <s v="SANTA CATARINA"/>
    <x v="17"/>
    <x v="3"/>
    <s v="SUL"/>
    <n v="9642331.6300000008"/>
    <n v="5150105.07"/>
    <n v="9641178.0600000005"/>
    <n v="9713388.5"/>
    <n v="24224"/>
    <n v="2897"/>
    <n v="17460"/>
    <n v="5712"/>
  </r>
  <r>
    <x v="2"/>
    <n v="6"/>
    <x v="11"/>
    <s v="APARECIDA D'OESTE"/>
    <s v="SÃO PAULO"/>
    <x v="3"/>
    <x v="2"/>
    <s v="SUDESTE"/>
    <n v="4952826.45"/>
    <n v="1274243.42"/>
    <n v="5687377.8799999999"/>
    <n v="1228307.82"/>
    <n v="16195"/>
    <n v="983"/>
    <n v="12736"/>
    <n v="1967"/>
  </r>
  <r>
    <x v="0"/>
    <n v="4"/>
    <x v="7"/>
    <s v="MANDAGUAÇU"/>
    <s v="PARANÁ"/>
    <x v="21"/>
    <x v="3"/>
    <s v="SUL"/>
    <n v="52677637.390000001"/>
    <n v="38165439.590000004"/>
    <n v="54937980.340000004"/>
    <n v="38020529.640000001"/>
    <n v="202352"/>
    <n v="30769"/>
    <n v="143348"/>
    <n v="57444"/>
  </r>
  <r>
    <x v="1"/>
    <n v="10"/>
    <x v="9"/>
    <s v="COXILHA"/>
    <s v="RIO GRANDE DO SUL"/>
    <x v="12"/>
    <x v="3"/>
    <s v="SUL"/>
    <n v="1720750.73"/>
    <n v="1090456.1000000001"/>
    <n v="3626836.31"/>
    <n v="2083888.39"/>
    <n v="4651"/>
    <n v="425"/>
    <n v="3400"/>
    <n v="707"/>
  </r>
  <r>
    <x v="1"/>
    <n v="6"/>
    <x v="5"/>
    <s v="CHAPADA"/>
    <s v="RIO GRANDE DO SUL"/>
    <x v="12"/>
    <x v="3"/>
    <s v="SUL"/>
    <n v="4496806.13"/>
    <n v="11031826.08"/>
    <n v="3263617.85"/>
    <n v="10253222.880000001"/>
    <n v="7548"/>
    <n v="924"/>
    <n v="5893"/>
    <n v="1561"/>
  </r>
  <r>
    <x v="2"/>
    <n v="5"/>
    <x v="6"/>
    <s v="SÃO JOÃO DO SABUGI"/>
    <s v="RIO GRANDE DO NORTE"/>
    <x v="18"/>
    <x v="0"/>
    <s v="NORDESTE"/>
    <n v="5615679.7000000002"/>
    <n v="338869.54"/>
    <n v="5392319.4199999999"/>
    <n v="467400.5"/>
    <n v="30009"/>
    <n v="833"/>
    <n v="26341"/>
    <n v="2325"/>
  </r>
  <r>
    <x v="1"/>
    <n v="6"/>
    <x v="9"/>
    <s v="LORETO"/>
    <s v="MARANHÃO"/>
    <x v="0"/>
    <x v="0"/>
    <s v="NORDESTE"/>
    <n v="3417853.65"/>
    <n v="683493.19"/>
    <n v="4190471.48"/>
    <n v="1103137.58"/>
    <n v="15713"/>
    <n v="365"/>
    <n v="15161"/>
    <n v="1078"/>
  </r>
  <r>
    <x v="1"/>
    <n v="5"/>
    <x v="4"/>
    <s v="AFRÂNIO"/>
    <s v="PERNAMBUCO"/>
    <x v="2"/>
    <x v="0"/>
    <s v="NORDESTE"/>
    <n v="4435664.17"/>
    <n v="873159.71"/>
    <n v="4623313.79"/>
    <n v="843029.87"/>
    <n v="14361"/>
    <n v="626"/>
    <n v="14790"/>
    <n v="1040"/>
  </r>
  <r>
    <x v="1"/>
    <n v="7"/>
    <x v="6"/>
    <s v="RIBEIRÃO DAS NEVES"/>
    <s v="MINAS GERAIS"/>
    <x v="9"/>
    <x v="2"/>
    <s v="SUDESTE"/>
    <n v="261476938"/>
    <n v="152922576.90000001"/>
    <n v="294245045.30000001"/>
    <n v="156818725.31999999"/>
    <n v="1140359"/>
    <n v="62854"/>
    <n v="1171484"/>
    <n v="85950"/>
  </r>
  <r>
    <x v="0"/>
    <n v="1"/>
    <x v="8"/>
    <s v="ITAGUAJÉ"/>
    <s v="PARANÁ"/>
    <x v="21"/>
    <x v="3"/>
    <s v="SUL"/>
    <n v="8032476.7199999997"/>
    <n v="2654008.0299999998"/>
    <n v="7554715.9199999999"/>
    <n v="2142865.21"/>
    <n v="27815"/>
    <n v="2459"/>
    <n v="19330"/>
    <n v="5317"/>
  </r>
  <r>
    <x v="3"/>
    <n v="12"/>
    <x v="9"/>
    <s v="GIRUÁ"/>
    <s v="RIO GRANDE DO SUL"/>
    <x v="12"/>
    <x v="3"/>
    <s v="SUL"/>
    <n v="1491112.82"/>
    <n v="154663.72"/>
    <n v="2262294.63"/>
    <n v="1027138.43"/>
    <n v="2641"/>
    <n v="160"/>
    <n v="2536"/>
    <n v="173"/>
  </r>
  <r>
    <x v="2"/>
    <n v="3"/>
    <x v="3"/>
    <s v="MONSENHOR PAULO"/>
    <s v="MINAS GERAIS"/>
    <x v="9"/>
    <x v="2"/>
    <s v="SUDESTE"/>
    <n v="6888460.0099999998"/>
    <n v="10471046.58"/>
    <n v="6863936.3399999999"/>
    <n v="10146050.119999999"/>
    <n v="25723"/>
    <n v="2256"/>
    <n v="22186"/>
    <n v="3919"/>
  </r>
  <r>
    <x v="0"/>
    <n v="2"/>
    <x v="10"/>
    <s v="CATIGUÁ"/>
    <s v="SÃO PAULO"/>
    <x v="3"/>
    <x v="2"/>
    <s v="SUDESTE"/>
    <n v="8585707.1600000001"/>
    <n v="3069542.59"/>
    <n v="8544743.6300000008"/>
    <n v="2938797.44"/>
    <n v="43957"/>
    <n v="3078"/>
    <n v="30941"/>
    <n v="8028"/>
  </r>
  <r>
    <x v="2"/>
    <n v="7"/>
    <x v="0"/>
    <s v="ORLEANS"/>
    <s v="SANTA CATARINA"/>
    <x v="17"/>
    <x v="3"/>
    <s v="SUL"/>
    <n v="37196918.549999997"/>
    <n v="90605950.540000007"/>
    <n v="37792394.920000002"/>
    <n v="77902047.239999995"/>
    <n v="96055"/>
    <n v="17824"/>
    <n v="68513"/>
    <n v="30747"/>
  </r>
  <r>
    <x v="0"/>
    <n v="9"/>
    <x v="4"/>
    <s v="RIO TINTO"/>
    <s v="PARAÍBA"/>
    <x v="19"/>
    <x v="0"/>
    <s v="NORDESTE"/>
    <n v="33565389.07"/>
    <n v="7221057.1900000004"/>
    <n v="32422083.57"/>
    <n v="10264140.199999999"/>
    <n v="227964"/>
    <n v="7211"/>
    <n v="169504"/>
    <n v="24783"/>
  </r>
  <r>
    <x v="1"/>
    <n v="4"/>
    <x v="2"/>
    <s v="MASSARANDUBA"/>
    <s v="PARAÍBA"/>
    <x v="19"/>
    <x v="0"/>
    <s v="NORDESTE"/>
    <n v="1530691.98"/>
    <n v="130097"/>
    <n v="1746557.5"/>
    <n v="82747.27"/>
    <n v="5277"/>
    <n v="199"/>
    <n v="6518"/>
    <n v="129"/>
  </r>
  <r>
    <x v="2"/>
    <n v="9"/>
    <x v="0"/>
    <s v="CAMPINA GRANDE DO SUL"/>
    <s v="PARANÁ"/>
    <x v="21"/>
    <x v="3"/>
    <s v="SUL"/>
    <n v="89546760.530000001"/>
    <n v="125999499.16"/>
    <n v="103441013.81999999"/>
    <n v="133062796.41"/>
    <n v="373432"/>
    <n v="48908"/>
    <n v="316899"/>
    <n v="101154"/>
  </r>
  <r>
    <x v="2"/>
    <n v="10"/>
    <x v="5"/>
    <s v="SÃO PEDRO DO IVAÍ"/>
    <s v="PARANÁ"/>
    <x v="21"/>
    <x v="3"/>
    <s v="SUL"/>
    <n v="14377593.67"/>
    <n v="6732297.1100000003"/>
    <n v="22264953.43"/>
    <n v="5628853.1299999999"/>
    <n v="52569"/>
    <n v="4196"/>
    <n v="39196"/>
    <n v="9452"/>
  </r>
  <r>
    <x v="1"/>
    <n v="1"/>
    <x v="11"/>
    <s v="FLORA RICA"/>
    <s v="SÃO PAULO"/>
    <x v="3"/>
    <x v="2"/>
    <s v="SUDESTE"/>
    <n v="258246.07"/>
    <n v="7578"/>
    <n v="257279.51"/>
    <n v="9920"/>
    <n v="521"/>
    <n v="10"/>
    <n v="560"/>
    <n v="7"/>
  </r>
  <r>
    <x v="3"/>
    <n v="11"/>
    <x v="10"/>
    <s v="ANTÔNIO DIAS"/>
    <s v="MINAS GERAIS"/>
    <x v="9"/>
    <x v="2"/>
    <s v="SUDESTE"/>
    <n v="195890.69"/>
    <n v="94698.42"/>
    <n v="221176.24"/>
    <n v="88369.27"/>
    <n v="416"/>
    <n v="29"/>
    <n v="425"/>
    <n v="20"/>
  </r>
  <r>
    <x v="2"/>
    <n v="3"/>
    <x v="8"/>
    <s v="VARGEM BONITA"/>
    <s v="SANTA CATARINA"/>
    <x v="17"/>
    <x v="3"/>
    <s v="SUL"/>
    <n v="3051619.01"/>
    <n v="1541795.44"/>
    <n v="2603526.9300000002"/>
    <n v="1630037.91"/>
    <n v="11532"/>
    <n v="1238"/>
    <n v="6693"/>
    <n v="2847"/>
  </r>
  <r>
    <x v="2"/>
    <n v="7"/>
    <x v="11"/>
    <s v="VARGEM GRANDE DO RIO PARDO"/>
    <s v="MINAS GERAIS"/>
    <x v="9"/>
    <x v="2"/>
    <s v="SUDESTE"/>
    <n v="4611039.76"/>
    <n v="2464980.81"/>
    <n v="4491405.5"/>
    <n v="1607793.39"/>
    <n v="22267"/>
    <n v="1087"/>
    <n v="16713"/>
    <n v="2087"/>
  </r>
  <r>
    <x v="0"/>
    <n v="8"/>
    <x v="1"/>
    <s v="ITAJÁ"/>
    <s v="GOIÁS"/>
    <x v="1"/>
    <x v="1"/>
    <s v="CENTRO-OESTE"/>
    <n v="14033708.27"/>
    <n v="2969252.59"/>
    <n v="14190861.33"/>
    <n v="4441659.1100000003"/>
    <n v="54643"/>
    <n v="3147"/>
    <n v="32949"/>
    <n v="9650"/>
  </r>
  <r>
    <x v="2"/>
    <n v="11"/>
    <x v="2"/>
    <s v="IELMO MARINHO"/>
    <s v="RIO GRANDE DO NORTE"/>
    <x v="18"/>
    <x v="0"/>
    <s v="NORDESTE"/>
    <n v="8589459.1699999999"/>
    <n v="441989.38"/>
    <n v="8902308.1699999999"/>
    <n v="823430.05"/>
    <n v="61462"/>
    <n v="654"/>
    <n v="49126"/>
    <n v="2699"/>
  </r>
  <r>
    <x v="3"/>
    <n v="12"/>
    <x v="11"/>
    <s v="BRAZÓPOLIS"/>
    <s v="MINAS GERAIS"/>
    <x v="9"/>
    <x v="2"/>
    <s v="SUDESTE"/>
    <n v="1696512.35"/>
    <n v="912596.58"/>
    <n v="2045879.81"/>
    <n v="606310.81000000006"/>
    <n v="4170"/>
    <n v="381"/>
    <n v="4214"/>
    <n v="401"/>
  </r>
  <r>
    <x v="2"/>
    <n v="10"/>
    <x v="7"/>
    <s v="IPUEIRAS"/>
    <s v="TOCANTINS"/>
    <x v="13"/>
    <x v="4"/>
    <s v="NORTE"/>
    <n v="2141947.09"/>
    <n v="356971.96"/>
    <n v="2035101.26"/>
    <n v="163550.37"/>
    <n v="13158"/>
    <n v="383"/>
    <n v="9115"/>
    <n v="553"/>
  </r>
  <r>
    <x v="0"/>
    <n v="4"/>
    <x v="10"/>
    <s v="ARAÇAGI"/>
    <s v="PARAÍBA"/>
    <x v="19"/>
    <x v="0"/>
    <s v="NORDESTE"/>
    <n v="15365959.279999999"/>
    <n v="1689781.88"/>
    <n v="14761302.699999999"/>
    <n v="2091237.33"/>
    <n v="92071"/>
    <n v="2209"/>
    <n v="77830"/>
    <n v="7366"/>
  </r>
  <r>
    <x v="0"/>
    <n v="5"/>
    <x v="2"/>
    <s v="SÃO PEDRO DA ÁGUA BRANCA"/>
    <s v="MARANHÃO"/>
    <x v="0"/>
    <x v="0"/>
    <s v="NORDESTE"/>
    <n v="20690626.18"/>
    <n v="3688039.45"/>
    <n v="19605096.420000002"/>
    <n v="3771892.02"/>
    <n v="148321"/>
    <n v="6713"/>
    <n v="107028"/>
    <n v="17631"/>
  </r>
  <r>
    <x v="2"/>
    <n v="7"/>
    <x v="3"/>
    <s v="TELHA"/>
    <s v="SERGIPE"/>
    <x v="11"/>
    <x v="0"/>
    <s v="NORDESTE"/>
    <n v="3110219.11"/>
    <n v="979997.22"/>
    <n v="2921061.89"/>
    <n v="404987.77"/>
    <n v="15126"/>
    <n v="811"/>
    <n v="11718"/>
    <n v="1044"/>
  </r>
  <r>
    <x v="2"/>
    <n v="2"/>
    <x v="3"/>
    <s v="TIRADENTES DO SUL"/>
    <s v="RIO GRANDE DO SUL"/>
    <x v="12"/>
    <x v="3"/>
    <s v="SUL"/>
    <n v="3171161.73"/>
    <n v="382326.44"/>
    <n v="2814589.35"/>
    <n v="406542.4"/>
    <n v="7042"/>
    <n v="307"/>
    <n v="4820"/>
    <n v="982"/>
  </r>
  <r>
    <x v="1"/>
    <n v="3"/>
    <x v="0"/>
    <s v="SUD MENNUCCI"/>
    <s v="SÃO PAULO"/>
    <x v="3"/>
    <x v="2"/>
    <s v="SUDESTE"/>
    <n v="1917020.49"/>
    <n v="431547.87"/>
    <n v="1848747.7"/>
    <n v="438165.96"/>
    <n v="4350"/>
    <n v="320"/>
    <n v="4216"/>
    <n v="331"/>
  </r>
  <r>
    <x v="0"/>
    <n v="10"/>
    <x v="8"/>
    <s v="SÃO VICENTE FÉRRER"/>
    <s v="PERNAMBUCO"/>
    <x v="2"/>
    <x v="0"/>
    <s v="NORDESTE"/>
    <n v="19607530.390000001"/>
    <n v="4158749.05"/>
    <n v="19392464.719999999"/>
    <n v="3895900.28"/>
    <n v="127926"/>
    <n v="2473"/>
    <n v="92008"/>
    <n v="8014"/>
  </r>
  <r>
    <x v="1"/>
    <n v="4"/>
    <x v="7"/>
    <s v="BONINAL"/>
    <s v="BAHIA"/>
    <x v="10"/>
    <x v="0"/>
    <s v="NORDESTE"/>
    <n v="2569851.4900000002"/>
    <n v="198901.6"/>
    <n v="2699060.4"/>
    <n v="108346.54"/>
    <n v="6879"/>
    <n v="108"/>
    <n v="6712"/>
    <n v="150"/>
  </r>
  <r>
    <x v="1"/>
    <n v="7"/>
    <x v="6"/>
    <s v="ITAÚ DE MINAS"/>
    <s v="MINAS GERAIS"/>
    <x v="9"/>
    <x v="2"/>
    <s v="SUDESTE"/>
    <n v="12175109.82"/>
    <n v="5766722.4000000004"/>
    <n v="13363817.66"/>
    <n v="4236296.0999999996"/>
    <n v="36906"/>
    <n v="4142"/>
    <n v="34919"/>
    <n v="5461"/>
  </r>
  <r>
    <x v="2"/>
    <n v="11"/>
    <x v="10"/>
    <s v="JACIARA"/>
    <s v="MATO GROSSO"/>
    <x v="8"/>
    <x v="1"/>
    <s v="CENTRO-OESTE"/>
    <n v="62106680.729999997"/>
    <n v="36237993.340000004"/>
    <n v="70198825.629999995"/>
    <n v="43594326.119999997"/>
    <n v="239369"/>
    <n v="24116"/>
    <n v="179345"/>
    <n v="71535"/>
  </r>
  <r>
    <x v="0"/>
    <n v="2"/>
    <x v="0"/>
    <s v="PINTO BANDEIRA"/>
    <s v="RIO GRANDE DO SUL"/>
    <x v="12"/>
    <x v="3"/>
    <s v="SUL"/>
    <n v="2476154.04"/>
    <n v="1311704.1399999999"/>
    <n v="3951291.17"/>
    <n v="1366957.27"/>
    <n v="4780"/>
    <n v="777"/>
    <n v="2408"/>
    <n v="1699"/>
  </r>
  <r>
    <x v="2"/>
    <n v="11"/>
    <x v="5"/>
    <s v="SIRIRI"/>
    <s v="SERGIPE"/>
    <x v="11"/>
    <x v="0"/>
    <s v="NORDESTE"/>
    <n v="8298018.9000000004"/>
    <n v="1357105.14"/>
    <n v="8034009.6699999999"/>
    <n v="1467943.26"/>
    <n v="49956"/>
    <n v="1328"/>
    <n v="36936"/>
    <n v="1724"/>
  </r>
  <r>
    <x v="0"/>
    <n v="2"/>
    <x v="7"/>
    <s v="PEDRÃO"/>
    <s v="BAHIA"/>
    <x v="10"/>
    <x v="0"/>
    <s v="NORDESTE"/>
    <n v="7600628.3099999996"/>
    <n v="468962.91"/>
    <n v="7803638.4699999997"/>
    <n v="314259.96000000002"/>
    <n v="60020"/>
    <n v="573"/>
    <n v="48967"/>
    <n v="1005"/>
  </r>
  <r>
    <x v="1"/>
    <n v="8"/>
    <x v="11"/>
    <s v="LIMEIRA"/>
    <s v="SÃO PAULO"/>
    <x v="3"/>
    <x v="2"/>
    <s v="SUDESTE"/>
    <n v="407228355.10000002"/>
    <n v="312042296.87"/>
    <n v="450412976.24000001"/>
    <n v="430751445.87"/>
    <n v="1091207"/>
    <n v="153413"/>
    <n v="1012756"/>
    <n v="316947"/>
  </r>
  <r>
    <x v="3"/>
    <n v="12"/>
    <x v="10"/>
    <s v="CHORROCHÓ"/>
    <s v="BAHIA"/>
    <x v="10"/>
    <x v="0"/>
    <s v="NORDESTE"/>
    <n v="580659.94999999995"/>
    <n v="21684"/>
    <n v="640871.21"/>
    <n v="21452.87"/>
    <n v="1479"/>
    <n v="11"/>
    <n v="1472"/>
    <n v="21"/>
  </r>
  <r>
    <x v="2"/>
    <n v="7"/>
    <x v="7"/>
    <s v="MIRAVÂNIA"/>
    <s v="MINAS GERAIS"/>
    <x v="9"/>
    <x v="2"/>
    <s v="SUDESTE"/>
    <n v="3335938.82"/>
    <n v="1865641.1"/>
    <n v="3300476.71"/>
    <n v="1457731.24"/>
    <n v="15297"/>
    <n v="675"/>
    <n v="12355"/>
    <n v="1595"/>
  </r>
  <r>
    <x v="0"/>
    <n v="9"/>
    <x v="10"/>
    <s v="FORQUILHINHA"/>
    <s v="SANTA CATARINA"/>
    <x v="17"/>
    <x v="3"/>
    <s v="SUL"/>
    <n v="64479194.350000001"/>
    <n v="75885202.870000005"/>
    <n v="66302453.170000002"/>
    <n v="83622040.760000005"/>
    <n v="321375"/>
    <n v="33247"/>
    <n v="189422"/>
    <n v="80515"/>
  </r>
  <r>
    <x v="1"/>
    <n v="12"/>
    <x v="3"/>
    <s v="CORUMBÁ"/>
    <s v="MATO GROSSO DO SUL"/>
    <x v="4"/>
    <x v="1"/>
    <s v="CENTRO-OESTE"/>
    <n v="143680021.59"/>
    <n v="93739286.400000006"/>
    <n v="146435984.43000001"/>
    <n v="84173221.379999995"/>
    <n v="526559"/>
    <n v="33928"/>
    <n v="457574"/>
    <n v="61453"/>
  </r>
  <r>
    <x v="1"/>
    <n v="11"/>
    <x v="6"/>
    <s v="CARPINA"/>
    <s v="PERNAMBUCO"/>
    <x v="2"/>
    <x v="0"/>
    <s v="NORDESTE"/>
    <n v="70577615.420000002"/>
    <n v="45398533.259999998"/>
    <n v="74352952.129999995"/>
    <n v="33838689.189999998"/>
    <n v="270736"/>
    <n v="19228"/>
    <n v="256631"/>
    <n v="32936"/>
  </r>
  <r>
    <x v="2"/>
    <n v="9"/>
    <x v="0"/>
    <s v="NOVA INDEPENDÊNCIA"/>
    <s v="SÃO PAULO"/>
    <x v="3"/>
    <x v="2"/>
    <s v="SUDESTE"/>
    <n v="5764109.79"/>
    <n v="1852039.84"/>
    <n v="6349253.3899999997"/>
    <n v="5684295.3899999997"/>
    <n v="24639"/>
    <n v="1909"/>
    <n v="17922"/>
    <n v="4693"/>
  </r>
  <r>
    <x v="2"/>
    <n v="10"/>
    <x v="9"/>
    <s v="CONCEIÇÃO DO RIO VERDE"/>
    <s v="MINAS GERAIS"/>
    <x v="9"/>
    <x v="2"/>
    <s v="SUDESTE"/>
    <n v="14713868.5"/>
    <n v="4830229.5599999996"/>
    <n v="14319275.720000001"/>
    <n v="5226568.72"/>
    <n v="52723"/>
    <n v="3549"/>
    <n v="41702"/>
    <n v="7179"/>
  </r>
  <r>
    <x v="1"/>
    <n v="12"/>
    <x v="10"/>
    <s v="JAPURÁ"/>
    <s v="AMAZONAS"/>
    <x v="23"/>
    <x v="4"/>
    <s v="NORTE"/>
    <n v="5010225.9000000004"/>
    <n v="7185326.7000000002"/>
    <n v="4828996.7"/>
    <n v="4114892.85"/>
    <n v="6481"/>
    <n v="1234"/>
    <n v="3861"/>
    <n v="454"/>
  </r>
  <r>
    <x v="2"/>
    <n v="1"/>
    <x v="1"/>
    <s v="TIJUCAS DO SUL"/>
    <s v="PARANÁ"/>
    <x v="21"/>
    <x v="3"/>
    <s v="SUL"/>
    <n v="11110040.52"/>
    <n v="9071755.8300000001"/>
    <n v="12867657.890000001"/>
    <n v="9382587.3599999994"/>
    <n v="41933"/>
    <n v="5595"/>
    <n v="34956"/>
    <n v="9337"/>
  </r>
  <r>
    <x v="2"/>
    <n v="5"/>
    <x v="1"/>
    <s v="VALPARAÍSO DE GOIÁS"/>
    <s v="GOIÁS"/>
    <x v="1"/>
    <x v="1"/>
    <s v="CENTRO-OESTE"/>
    <n v="339173476.30000001"/>
    <n v="141768088.65000001"/>
    <n v="369200205.19"/>
    <n v="121068410.41"/>
    <n v="1579665"/>
    <n v="123943"/>
    <n v="1426043"/>
    <n v="237372"/>
  </r>
  <r>
    <x v="0"/>
    <n v="4"/>
    <x v="0"/>
    <s v="EMBU-GUAÇU"/>
    <s v="SÃO PAULO"/>
    <x v="3"/>
    <x v="2"/>
    <s v="SUDESTE"/>
    <n v="144691318.30000001"/>
    <n v="81735847.239999995"/>
    <n v="155632947.99000001"/>
    <n v="60677640.090000004"/>
    <n v="741002"/>
    <n v="56431"/>
    <n v="551741"/>
    <n v="108871"/>
  </r>
  <r>
    <x v="2"/>
    <n v="11"/>
    <x v="2"/>
    <s v="MIRANTE"/>
    <s v="BAHIA"/>
    <x v="10"/>
    <x v="0"/>
    <s v="NORDESTE"/>
    <n v="8770992.3599999994"/>
    <n v="1009113.06"/>
    <n v="8910584.7599999998"/>
    <n v="2163058.0699999998"/>
    <n v="36046"/>
    <n v="997"/>
    <n v="24566"/>
    <n v="2869"/>
  </r>
  <r>
    <x v="2"/>
    <n v="3"/>
    <x v="10"/>
    <s v="BAMBUÍ"/>
    <s v="MINAS GERAIS"/>
    <x v="9"/>
    <x v="2"/>
    <s v="SUDESTE"/>
    <n v="24722230.469999999"/>
    <n v="7396581.1100000003"/>
    <n v="24957683.469999999"/>
    <n v="8567913.25"/>
    <n v="70860"/>
    <n v="5605"/>
    <n v="56365"/>
    <n v="11765"/>
  </r>
  <r>
    <x v="2"/>
    <n v="4"/>
    <x v="5"/>
    <s v="MINEIROS DO TIETÊ"/>
    <s v="SÃO PAULO"/>
    <x v="3"/>
    <x v="2"/>
    <s v="SUDESTE"/>
    <n v="12055522.859999999"/>
    <n v="14406541.18"/>
    <n v="12996695.710000001"/>
    <n v="12366313.98"/>
    <n v="47657"/>
    <n v="3819"/>
    <n v="40026"/>
    <n v="6291"/>
  </r>
  <r>
    <x v="0"/>
    <n v="7"/>
    <x v="8"/>
    <s v="CRIXÁS"/>
    <s v="GOIÁS"/>
    <x v="1"/>
    <x v="1"/>
    <s v="CENTRO-OESTE"/>
    <n v="46788951.670000002"/>
    <n v="35032158.170000002"/>
    <n v="44619356.909999996"/>
    <n v="32770835.059999999"/>
    <n v="182655"/>
    <n v="14219"/>
    <n v="116816"/>
    <n v="38956"/>
  </r>
  <r>
    <x v="1"/>
    <n v="2"/>
    <x v="9"/>
    <s v="INHUMA"/>
    <s v="PIAUÍ"/>
    <x v="6"/>
    <x v="0"/>
    <s v="NORDESTE"/>
    <n v="1092792.06"/>
    <n v="244494.53"/>
    <n v="1316046.8500000001"/>
    <n v="202384.16"/>
    <n v="3778"/>
    <n v="192"/>
    <n v="4065"/>
    <n v="155"/>
  </r>
  <r>
    <x v="0"/>
    <n v="5"/>
    <x v="2"/>
    <s v="SANTA RITA"/>
    <s v="MARANHÃO"/>
    <x v="0"/>
    <x v="0"/>
    <s v="NORDESTE"/>
    <n v="43146295.490000002"/>
    <n v="9073963.6300000008"/>
    <n v="41316566.890000001"/>
    <n v="7986886.1600000001"/>
    <n v="358773"/>
    <n v="14549"/>
    <n v="242815"/>
    <n v="39722"/>
  </r>
  <r>
    <x v="0"/>
    <n v="10"/>
    <x v="10"/>
    <s v="MISSÃO VELHA"/>
    <s v="CEARÁ"/>
    <x v="7"/>
    <x v="0"/>
    <s v="NORDESTE"/>
    <n v="41560233.07"/>
    <n v="3893077.76"/>
    <n v="41324529.960000001"/>
    <n v="3879807.85"/>
    <n v="267257"/>
    <n v="3765"/>
    <n v="214430"/>
    <n v="21214"/>
  </r>
  <r>
    <x v="2"/>
    <n v="2"/>
    <x v="6"/>
    <s v="RIO DO ANTÔNIO"/>
    <s v="BAHIA"/>
    <x v="10"/>
    <x v="0"/>
    <s v="NORDESTE"/>
    <n v="6542934.3600000003"/>
    <n v="920049.15"/>
    <n v="6257532.8099999996"/>
    <n v="1251702.43"/>
    <n v="23350"/>
    <n v="734"/>
    <n v="17834"/>
    <n v="1383"/>
  </r>
  <r>
    <x v="2"/>
    <n v="6"/>
    <x v="8"/>
    <s v="MINADOR DO NEGRÃO"/>
    <s v="ALAGOAS"/>
    <x v="14"/>
    <x v="0"/>
    <s v="NORDESTE"/>
    <n v="4787970.72"/>
    <n v="337942.83"/>
    <n v="4314388.3099999996"/>
    <n v="344146.64"/>
    <n v="14987"/>
    <n v="299"/>
    <n v="11398"/>
    <n v="834"/>
  </r>
  <r>
    <x v="1"/>
    <n v="3"/>
    <x v="11"/>
    <s v="PIACATU"/>
    <s v="SÃO PAULO"/>
    <x v="3"/>
    <x v="2"/>
    <s v="SUDESTE"/>
    <n v="1891628.42"/>
    <n v="449043.96"/>
    <n v="1624129.17"/>
    <n v="486805.23"/>
    <n v="3601"/>
    <n v="194"/>
    <n v="3179"/>
    <n v="240"/>
  </r>
  <r>
    <x v="2"/>
    <n v="2"/>
    <x v="7"/>
    <s v="GUARUJÁ DO SUL"/>
    <s v="SANTA CATARINA"/>
    <x v="17"/>
    <x v="3"/>
    <s v="SUL"/>
    <n v="3656786.06"/>
    <n v="12253943.380000001"/>
    <n v="3502426.15"/>
    <n v="14744137.300000001"/>
    <n v="9082"/>
    <n v="1160"/>
    <n v="6723"/>
    <n v="2069"/>
  </r>
  <r>
    <x v="2"/>
    <n v="8"/>
    <x v="2"/>
    <s v="TIRADENTES"/>
    <s v="MINAS GERAIS"/>
    <x v="9"/>
    <x v="2"/>
    <s v="SUDESTE"/>
    <n v="17012606.48"/>
    <n v="14813671.550000001"/>
    <n v="18645639.41"/>
    <n v="11446872.289999999"/>
    <n v="48212"/>
    <n v="11930"/>
    <n v="43622"/>
    <n v="15452"/>
  </r>
  <r>
    <x v="0"/>
    <n v="5"/>
    <x v="3"/>
    <s v="SANTO ANTÔNIO DE GOIÁS"/>
    <s v="GOIÁS"/>
    <x v="1"/>
    <x v="1"/>
    <s v="CENTRO-OESTE"/>
    <n v="19477168.879999999"/>
    <n v="24122818.539999999"/>
    <n v="20854094.75"/>
    <n v="15499153.02"/>
    <n v="75806"/>
    <n v="19405"/>
    <n v="59856"/>
    <n v="21067"/>
  </r>
  <r>
    <x v="2"/>
    <n v="3"/>
    <x v="10"/>
    <s v="ABAETÉ"/>
    <s v="MINAS GERAIS"/>
    <x v="9"/>
    <x v="2"/>
    <s v="SUDESTE"/>
    <n v="29808893"/>
    <n v="10239460.33"/>
    <n v="28670216.239999998"/>
    <n v="8766775.5399999991"/>
    <n v="87695"/>
    <n v="8204"/>
    <n v="74644"/>
    <n v="18750"/>
  </r>
  <r>
    <x v="2"/>
    <n v="1"/>
    <x v="1"/>
    <s v="SANANDUVA"/>
    <s v="RIO GRANDE DO SUL"/>
    <x v="12"/>
    <x v="3"/>
    <s v="SUL"/>
    <n v="14644146.449999999"/>
    <n v="22501210.609999999"/>
    <n v="12639420.34"/>
    <n v="15678406.6"/>
    <n v="34466"/>
    <n v="7124"/>
    <n v="21566"/>
    <n v="14403"/>
  </r>
  <r>
    <x v="1"/>
    <n v="1"/>
    <x v="5"/>
    <s v="CAMPINAS"/>
    <s v="SÃO PAULO"/>
    <x v="3"/>
    <x v="2"/>
    <s v="SUDESTE"/>
    <n v="675839689.19000006"/>
    <n v="583434513.01999998"/>
    <n v="743989972.69000006"/>
    <n v="555120565.78999996"/>
    <n v="1327316"/>
    <n v="168654"/>
    <n v="1299046"/>
    <n v="174473"/>
  </r>
  <r>
    <x v="2"/>
    <n v="4"/>
    <x v="11"/>
    <s v="IGARATINGA"/>
    <s v="MINAS GERAIS"/>
    <x v="9"/>
    <x v="2"/>
    <s v="SUDESTE"/>
    <n v="9588295.3900000006"/>
    <n v="41664945.25"/>
    <n v="12046294.609999999"/>
    <n v="31520498.23"/>
    <n v="30861"/>
    <n v="2487"/>
    <n v="27208"/>
    <n v="5131"/>
  </r>
  <r>
    <x v="2"/>
    <n v="10"/>
    <x v="3"/>
    <s v="AVAÍ"/>
    <s v="SÃO PAULO"/>
    <x v="3"/>
    <x v="2"/>
    <s v="SUDESTE"/>
    <n v="4715200.7699999996"/>
    <n v="6841298.0099999998"/>
    <n v="5083307.97"/>
    <n v="4262585.6399999997"/>
    <n v="26570"/>
    <n v="2045"/>
    <n v="19875"/>
    <n v="2727"/>
  </r>
  <r>
    <x v="0"/>
    <n v="8"/>
    <x v="10"/>
    <s v="MULUNGU DO MORRO"/>
    <s v="BAHIA"/>
    <x v="10"/>
    <x v="0"/>
    <s v="NORDESTE"/>
    <n v="17937740.699999999"/>
    <n v="2360877.2799999998"/>
    <n v="17108286.149999999"/>
    <n v="2176071.4500000002"/>
    <n v="112785"/>
    <n v="1689"/>
    <n v="72267"/>
    <n v="15576"/>
  </r>
  <r>
    <x v="0"/>
    <n v="9"/>
    <x v="3"/>
    <s v="GODOY MOREIRA"/>
    <s v="PARANÁ"/>
    <x v="21"/>
    <x v="3"/>
    <s v="SUL"/>
    <n v="3740987.9"/>
    <n v="650760.25"/>
    <n v="4252050.95"/>
    <n v="555172.42000000004"/>
    <n v="21197"/>
    <n v="1045"/>
    <n v="12805"/>
    <n v="2770"/>
  </r>
  <r>
    <x v="1"/>
    <n v="5"/>
    <x v="7"/>
    <s v="ANDRADINA"/>
    <s v="SÃO PAULO"/>
    <x v="3"/>
    <x v="2"/>
    <s v="SUDESTE"/>
    <n v="40949504.380000003"/>
    <n v="31478512.199999999"/>
    <n v="46675916.329999998"/>
    <n v="40746298.640000001"/>
    <n v="98094"/>
    <n v="13969"/>
    <n v="93897"/>
    <n v="17292"/>
  </r>
  <r>
    <x v="0"/>
    <n v="4"/>
    <x v="10"/>
    <s v="SANTO AMARO DO MARANHÃO"/>
    <s v="MARANHÃO"/>
    <x v="0"/>
    <x v="0"/>
    <s v="NORDESTE"/>
    <n v="10299510.630000001"/>
    <n v="3380478.34"/>
    <n v="9613468.7599999998"/>
    <n v="2706936.25"/>
    <n v="89825"/>
    <n v="4188"/>
    <n v="69322"/>
    <n v="10650"/>
  </r>
  <r>
    <x v="0"/>
    <n v="7"/>
    <x v="3"/>
    <s v="CENTENÁRIO"/>
    <s v="RIO GRANDE DO SUL"/>
    <x v="12"/>
    <x v="3"/>
    <s v="SUL"/>
    <n v="2753285.05"/>
    <n v="1077396.79"/>
    <n v="2646188.23"/>
    <n v="2799499.64"/>
    <n v="8457"/>
    <n v="937"/>
    <n v="4279"/>
    <n v="1169"/>
  </r>
  <r>
    <x v="0"/>
    <n v="8"/>
    <x v="3"/>
    <s v="GENERAL SALGADO"/>
    <s v="SÃO PAULO"/>
    <x v="3"/>
    <x v="2"/>
    <s v="SUDESTE"/>
    <n v="34791741.619999997"/>
    <n v="32278384.140000001"/>
    <n v="29374834.809999999"/>
    <n v="127605129.13"/>
    <n v="108859"/>
    <n v="8698"/>
    <n v="70523"/>
    <n v="19319"/>
  </r>
  <r>
    <x v="0"/>
    <n v="2"/>
    <x v="1"/>
    <s v="JUREMA"/>
    <s v="PIAUÍ"/>
    <x v="6"/>
    <x v="0"/>
    <s v="NORDESTE"/>
    <n v="4325082.1900000004"/>
    <n v="614877.68000000005"/>
    <n v="4008109.48"/>
    <n v="866319.85"/>
    <n v="22663"/>
    <n v="395"/>
    <n v="16059"/>
    <n v="1166"/>
  </r>
  <r>
    <x v="0"/>
    <n v="5"/>
    <x v="11"/>
    <s v="TANGARÁ"/>
    <s v="RIO GRANDE DO NORTE"/>
    <x v="18"/>
    <x v="0"/>
    <s v="NORDESTE"/>
    <n v="26316006.960000001"/>
    <n v="4753382.46"/>
    <n v="25482696.309999999"/>
    <n v="5328227.49"/>
    <n v="176704"/>
    <n v="4162"/>
    <n v="145138"/>
    <n v="18552"/>
  </r>
  <r>
    <x v="1"/>
    <n v="8"/>
    <x v="4"/>
    <s v="SÃO GONÇALO DO AMARANTE"/>
    <s v="CEARÁ"/>
    <x v="7"/>
    <x v="0"/>
    <s v="NORDESTE"/>
    <n v="35088585.75"/>
    <n v="21388187.539999999"/>
    <n v="34654260.299999997"/>
    <n v="26024048.969999999"/>
    <n v="179688"/>
    <n v="11350"/>
    <n v="172430"/>
    <n v="19112"/>
  </r>
  <r>
    <x v="2"/>
    <n v="5"/>
    <x v="8"/>
    <s v="AREALVA"/>
    <s v="SÃO PAULO"/>
    <x v="3"/>
    <x v="2"/>
    <s v="SUDESTE"/>
    <n v="11339228.880000001"/>
    <n v="7343666.0800000001"/>
    <n v="11718767.34"/>
    <n v="5954702.8600000003"/>
    <n v="33481"/>
    <n v="3084"/>
    <n v="26197"/>
    <n v="4680"/>
  </r>
  <r>
    <x v="2"/>
    <n v="1"/>
    <x v="4"/>
    <s v="SÃO VENDELINO"/>
    <s v="RIO GRANDE DO SUL"/>
    <x v="12"/>
    <x v="3"/>
    <s v="SUL"/>
    <n v="1633035.36"/>
    <n v="1506281.28"/>
    <n v="1528157.17"/>
    <n v="1589063.66"/>
    <n v="5148"/>
    <n v="774"/>
    <n v="3183"/>
    <n v="1264"/>
  </r>
  <r>
    <x v="0"/>
    <n v="9"/>
    <x v="0"/>
    <s v="ICAPUÍ"/>
    <s v="CEARÁ"/>
    <x v="7"/>
    <x v="0"/>
    <s v="NORDESTE"/>
    <n v="45078701.359999999"/>
    <n v="30906142.079999998"/>
    <n v="46121533.159999996"/>
    <n v="32283706.52"/>
    <n v="317790"/>
    <n v="10964"/>
    <n v="214727"/>
    <n v="27366"/>
  </r>
  <r>
    <x v="2"/>
    <n v="4"/>
    <x v="4"/>
    <s v="MALACACHETA"/>
    <s v="MINAS GERAIS"/>
    <x v="9"/>
    <x v="2"/>
    <s v="SUDESTE"/>
    <n v="17482014.73"/>
    <n v="5571769.2000000002"/>
    <n v="18095320.289999999"/>
    <n v="5625637.4299999997"/>
    <n v="69720"/>
    <n v="3542"/>
    <n v="58099"/>
    <n v="7906"/>
  </r>
  <r>
    <x v="3"/>
    <n v="12"/>
    <x v="5"/>
    <s v="UNAÍ"/>
    <s v="MINAS GERAIS"/>
    <x v="9"/>
    <x v="2"/>
    <s v="SUDESTE"/>
    <n v="25534531.84"/>
    <n v="15470073.02"/>
    <n v="28137398.809999999"/>
    <n v="14200901.75"/>
    <n v="32825"/>
    <n v="3300"/>
    <n v="32465"/>
    <n v="3144"/>
  </r>
  <r>
    <x v="0"/>
    <n v="5"/>
    <x v="3"/>
    <s v="PEDRO II"/>
    <s v="PIAUÍ"/>
    <x v="6"/>
    <x v="0"/>
    <s v="NORDESTE"/>
    <n v="40295624.280000001"/>
    <n v="10442224.890000001"/>
    <n v="39387062.549999997"/>
    <n v="11146583.76"/>
    <n v="255476"/>
    <n v="10336"/>
    <n v="189730"/>
    <n v="30168"/>
  </r>
  <r>
    <x v="0"/>
    <n v="6"/>
    <x v="2"/>
    <s v="ACAJUTIBA"/>
    <s v="BAHIA"/>
    <x v="10"/>
    <x v="0"/>
    <s v="NORDESTE"/>
    <n v="21251528.84"/>
    <n v="3239205.43"/>
    <n v="22594588.539999999"/>
    <n v="3444797.75"/>
    <n v="140589"/>
    <n v="4067"/>
    <n v="108304"/>
    <n v="8274"/>
  </r>
  <r>
    <x v="2"/>
    <n v="6"/>
    <x v="9"/>
    <s v="CANDIOTA"/>
    <s v="RIO GRANDE DO SUL"/>
    <x v="12"/>
    <x v="3"/>
    <s v="SUL"/>
    <n v="12320666.49"/>
    <n v="5853265.1900000004"/>
    <n v="10404937.98"/>
    <n v="3725562.49"/>
    <n v="47942"/>
    <n v="4234"/>
    <n v="30582"/>
    <n v="9687"/>
  </r>
  <r>
    <x v="2"/>
    <n v="4"/>
    <x v="2"/>
    <s v="CAMPINA VERDE"/>
    <s v="MINAS GERAIS"/>
    <x v="9"/>
    <x v="2"/>
    <s v="SUDESTE"/>
    <n v="33308385.739999998"/>
    <n v="8468272.7899999991"/>
    <n v="41756995.950000003"/>
    <n v="7051179.7699999996"/>
    <n v="77930"/>
    <n v="5470"/>
    <n v="61163"/>
    <n v="11266"/>
  </r>
  <r>
    <x v="1"/>
    <n v="3"/>
    <x v="10"/>
    <s v="SEGREDO"/>
    <s v="RIO GRANDE DO SUL"/>
    <x v="12"/>
    <x v="3"/>
    <s v="SUL"/>
    <n v="492465.06"/>
    <n v="321084.90000000002"/>
    <n v="444042.63"/>
    <n v="285735.88"/>
    <n v="1404"/>
    <n v="75"/>
    <n v="1188"/>
    <n v="104"/>
  </r>
  <r>
    <x v="1"/>
    <n v="5"/>
    <x v="7"/>
    <s v="FÊNIX"/>
    <s v="PARANÁ"/>
    <x v="21"/>
    <x v="3"/>
    <s v="SUL"/>
    <n v="2314354.38"/>
    <n v="403346.64"/>
    <n v="2102981.0499999998"/>
    <n v="332981.88"/>
    <n v="5291"/>
    <n v="353"/>
    <n v="5133"/>
    <n v="329"/>
  </r>
  <r>
    <x v="1"/>
    <n v="7"/>
    <x v="7"/>
    <s v="NUPORANGA"/>
    <s v="SÃO PAULO"/>
    <x v="3"/>
    <x v="2"/>
    <s v="SUDESTE"/>
    <n v="6318475.5199999996"/>
    <n v="1790121.65"/>
    <n v="9794217.4000000004"/>
    <n v="1720533.73"/>
    <n v="13115"/>
    <n v="1543"/>
    <n v="11249"/>
    <n v="2059"/>
  </r>
  <r>
    <x v="1"/>
    <n v="10"/>
    <x v="6"/>
    <s v="MOZARLÂNDIA"/>
    <s v="GOIÁS"/>
    <x v="1"/>
    <x v="1"/>
    <s v="CENTRO-OESTE"/>
    <n v="17237978.170000002"/>
    <n v="9563604.3300000001"/>
    <n v="18264878.879999999"/>
    <n v="6049934.5599999996"/>
    <n v="49355"/>
    <n v="3682"/>
    <n v="45051"/>
    <n v="7264"/>
  </r>
  <r>
    <x v="3"/>
    <n v="12"/>
    <x v="4"/>
    <s v="QUATRO IRMÃOS"/>
    <s v="RIO GRANDE DO SUL"/>
    <x v="12"/>
    <x v="3"/>
    <s v="SUL"/>
    <n v="67918.17"/>
    <n v="5880.4"/>
    <n v="62363.08"/>
    <n v="5403.33"/>
    <n v="139"/>
    <n v="5"/>
    <n v="136"/>
    <n v="12"/>
  </r>
  <r>
    <x v="1"/>
    <n v="3"/>
    <x v="5"/>
    <s v="AMARAJI"/>
    <s v="PERNAMBUCO"/>
    <x v="2"/>
    <x v="0"/>
    <s v="NORDESTE"/>
    <n v="2641408.69"/>
    <n v="953615.01"/>
    <n v="2867920.21"/>
    <n v="904123.3"/>
    <n v="8833"/>
    <n v="455"/>
    <n v="9996"/>
    <n v="956"/>
  </r>
  <r>
    <x v="2"/>
    <n v="5"/>
    <x v="10"/>
    <s v="ARAMINA"/>
    <s v="SÃO PAULO"/>
    <x v="3"/>
    <x v="2"/>
    <s v="SUDESTE"/>
    <n v="8669263.8900000006"/>
    <n v="7669162.4900000002"/>
    <n v="9094705.8599999994"/>
    <n v="3890841.73"/>
    <n v="26695"/>
    <n v="2085"/>
    <n v="17820"/>
    <n v="4013"/>
  </r>
  <r>
    <x v="1"/>
    <n v="9"/>
    <x v="6"/>
    <s v="BOCAINA DE MINAS"/>
    <s v="MINAS GERAIS"/>
    <x v="9"/>
    <x v="2"/>
    <s v="SUDESTE"/>
    <n v="2494758.8199999998"/>
    <n v="1399828.36"/>
    <n v="3112991.94"/>
    <n v="1286478.1000000001"/>
    <n v="6327"/>
    <n v="1160"/>
    <n v="6461"/>
    <n v="1233"/>
  </r>
  <r>
    <x v="0"/>
    <n v="10"/>
    <x v="0"/>
    <s v="RIBEIRA DO POMBAL"/>
    <s v="BAHIA"/>
    <x v="10"/>
    <x v="0"/>
    <s v="NORDESTE"/>
    <n v="85520039.370000005"/>
    <n v="27432232.43"/>
    <n v="86996874.569999993"/>
    <n v="27651480.300000001"/>
    <n v="416979"/>
    <n v="21993"/>
    <n v="314680"/>
    <n v="58601"/>
  </r>
  <r>
    <x v="2"/>
    <n v="2"/>
    <x v="9"/>
    <s v="MORRO DO PILAR"/>
    <s v="MINAS GERAIS"/>
    <x v="9"/>
    <x v="2"/>
    <s v="SUDESTE"/>
    <n v="2361340.27"/>
    <n v="866081.37"/>
    <n v="2164394.2000000002"/>
    <n v="1016415.34"/>
    <n v="9401"/>
    <n v="524"/>
    <n v="8341"/>
    <n v="1085"/>
  </r>
  <r>
    <x v="1"/>
    <n v="8"/>
    <x v="5"/>
    <s v="SÃO JOÃO DO ORIENTE"/>
    <s v="MINAS GERAIS"/>
    <x v="9"/>
    <x v="2"/>
    <s v="SUDESTE"/>
    <n v="4160672.95"/>
    <n v="815582.61"/>
    <n v="4123901.77"/>
    <n v="1238551.02"/>
    <n v="10940"/>
    <n v="617"/>
    <n v="10228"/>
    <n v="1029"/>
  </r>
  <r>
    <x v="0"/>
    <n v="3"/>
    <x v="9"/>
    <s v="SÃO MIGUEL DAS MATAS"/>
    <s v="BAHIA"/>
    <x v="10"/>
    <x v="0"/>
    <s v="NORDESTE"/>
    <n v="11456080.17"/>
    <n v="1053635.92"/>
    <n v="10795139.689999999"/>
    <n v="1008285.28"/>
    <n v="66708"/>
    <n v="1271"/>
    <n v="50303"/>
    <n v="4147"/>
  </r>
  <r>
    <x v="0"/>
    <n v="1"/>
    <x v="11"/>
    <s v="CHUPINGUAIA"/>
    <s v="RONDÔNIA"/>
    <x v="20"/>
    <x v="4"/>
    <s v="NORTE"/>
    <n v="15491544.439999999"/>
    <n v="3485351.33"/>
    <n v="13995801.57"/>
    <n v="3808212.52"/>
    <n v="62500"/>
    <n v="4901"/>
    <n v="40285"/>
    <n v="16203"/>
  </r>
  <r>
    <x v="1"/>
    <n v="5"/>
    <x v="7"/>
    <s v="BOM JESUS DOS PERDÕES"/>
    <s v="SÃO PAULO"/>
    <x v="3"/>
    <x v="2"/>
    <s v="SUDESTE"/>
    <n v="18622007.489999998"/>
    <n v="14733432.880000001"/>
    <n v="21038130.82"/>
    <n v="18625107.510000002"/>
    <n v="49775"/>
    <n v="6297"/>
    <n v="50030"/>
    <n v="6663"/>
  </r>
  <r>
    <x v="1"/>
    <n v="6"/>
    <x v="4"/>
    <s v="ITIRAPUÃ"/>
    <s v="SÃO PAULO"/>
    <x v="3"/>
    <x v="2"/>
    <s v="SUDESTE"/>
    <n v="2055503.87"/>
    <n v="751195.68"/>
    <n v="2323508.48"/>
    <n v="529445.05000000005"/>
    <n v="8158"/>
    <n v="609"/>
    <n v="7847"/>
    <n v="700"/>
  </r>
  <r>
    <x v="1"/>
    <n v="7"/>
    <x v="10"/>
    <s v="ORIXIMINÁ"/>
    <s v="PARÁ"/>
    <x v="15"/>
    <x v="4"/>
    <s v="NORTE"/>
    <n v="25773724.289999999"/>
    <n v="7613705.3600000003"/>
    <n v="23285434.309999999"/>
    <n v="11826204.050000001"/>
    <n v="117866"/>
    <n v="3933"/>
    <n v="109119"/>
    <n v="7775"/>
  </r>
  <r>
    <x v="2"/>
    <n v="2"/>
    <x v="2"/>
    <s v="PIRATININGA"/>
    <s v="SÃO PAULO"/>
    <x v="3"/>
    <x v="2"/>
    <s v="SUDESTE"/>
    <n v="19960144.960000001"/>
    <n v="9280952.2899999991"/>
    <n v="21732168.420000002"/>
    <n v="7794818.6600000001"/>
    <n v="62944"/>
    <n v="7677"/>
    <n v="50981"/>
    <n v="11179"/>
  </r>
  <r>
    <x v="0"/>
    <n v="1"/>
    <x v="8"/>
    <s v="ALTO ALEGRE DO MARANHÃO"/>
    <s v="MARANHÃO"/>
    <x v="0"/>
    <x v="0"/>
    <s v="NORDESTE"/>
    <n v="25091224.5"/>
    <n v="15861533.460000001"/>
    <n v="23422182.760000002"/>
    <n v="11987876.17"/>
    <n v="183150"/>
    <n v="5497"/>
    <n v="147500"/>
    <n v="24167"/>
  </r>
  <r>
    <x v="2"/>
    <n v="5"/>
    <x v="10"/>
    <s v="GUARDA-MOR"/>
    <s v="MINAS GERAIS"/>
    <x v="9"/>
    <x v="2"/>
    <s v="SUDESTE"/>
    <n v="12042638.470000001"/>
    <n v="5307889.82"/>
    <n v="14658827.619999999"/>
    <n v="5463742.9100000001"/>
    <n v="29921"/>
    <n v="2082"/>
    <n v="20681"/>
    <n v="4199"/>
  </r>
  <r>
    <x v="0"/>
    <n v="1"/>
    <x v="2"/>
    <s v="CAJARI"/>
    <s v="MARANHÃO"/>
    <x v="0"/>
    <x v="0"/>
    <s v="NORDESTE"/>
    <n v="10443713.960000001"/>
    <n v="1076907.6399999999"/>
    <n v="9518187.2200000007"/>
    <n v="670208.93999999994"/>
    <n v="84503"/>
    <n v="833"/>
    <n v="62340"/>
    <n v="2221"/>
  </r>
  <r>
    <x v="0"/>
    <n v="8"/>
    <x v="7"/>
    <s v="PORTO"/>
    <s v="PIAUÍ"/>
    <x v="6"/>
    <x v="0"/>
    <s v="NORDESTE"/>
    <n v="13011112.140000001"/>
    <n v="3726976.7"/>
    <n v="11970151.380000001"/>
    <n v="2066340.74"/>
    <n v="129615"/>
    <n v="3143"/>
    <n v="84497"/>
    <n v="11065"/>
  </r>
  <r>
    <x v="0"/>
    <n v="5"/>
    <x v="4"/>
    <s v="ANGATUBA"/>
    <s v="SÃO PAULO"/>
    <x v="3"/>
    <x v="2"/>
    <s v="SUDESTE"/>
    <n v="44046027.810000002"/>
    <n v="31863747.510000002"/>
    <n v="43856041.549999997"/>
    <n v="31718251.449999999"/>
    <n v="207085"/>
    <n v="19523"/>
    <n v="142440"/>
    <n v="45031"/>
  </r>
  <r>
    <x v="1"/>
    <n v="1"/>
    <x v="6"/>
    <s v="COLINAS"/>
    <s v="MARANHÃO"/>
    <x v="0"/>
    <x v="0"/>
    <s v="NORDESTE"/>
    <n v="3373064.6"/>
    <n v="800920.78"/>
    <n v="3606406.25"/>
    <n v="609208.02"/>
    <n v="9612"/>
    <n v="401"/>
    <n v="9319"/>
    <n v="358"/>
  </r>
  <r>
    <x v="1"/>
    <n v="1"/>
    <x v="7"/>
    <s v="APARECIDA"/>
    <s v="SÃO PAULO"/>
    <x v="3"/>
    <x v="2"/>
    <s v="SUDESTE"/>
    <n v="9474470.3399999999"/>
    <n v="3748627.89"/>
    <n v="10464670.220000001"/>
    <n v="3902261.54"/>
    <n v="21949"/>
    <n v="2414"/>
    <n v="23555"/>
    <n v="2944"/>
  </r>
  <r>
    <x v="2"/>
    <n v="6"/>
    <x v="6"/>
    <s v="MORROS"/>
    <s v="MARANHÃO"/>
    <x v="0"/>
    <x v="0"/>
    <s v="NORDESTE"/>
    <n v="9363307.1699999999"/>
    <n v="4218030.96"/>
    <n v="8691617.5999999996"/>
    <n v="2534105.8199999998"/>
    <n v="63178"/>
    <n v="1951"/>
    <n v="56506"/>
    <n v="5581"/>
  </r>
  <r>
    <x v="2"/>
    <n v="2"/>
    <x v="10"/>
    <s v="SÃO DOMINGOS"/>
    <s v="SANTA CATARINA"/>
    <x v="17"/>
    <x v="3"/>
    <s v="SUL"/>
    <n v="8403005.5500000007"/>
    <n v="3312955.07"/>
    <n v="7533788.7699999996"/>
    <n v="4017665.17"/>
    <n v="18831"/>
    <n v="2527"/>
    <n v="13585"/>
    <n v="4619"/>
  </r>
  <r>
    <x v="2"/>
    <n v="11"/>
    <x v="3"/>
    <s v="APARECIDA D'OESTE"/>
    <s v="SÃO PAULO"/>
    <x v="3"/>
    <x v="2"/>
    <s v="SUDESTE"/>
    <n v="6277518.5700000003"/>
    <n v="1172773"/>
    <n v="6202564.2300000004"/>
    <n v="1155664.94"/>
    <n v="21841"/>
    <n v="1098"/>
    <n v="16228"/>
    <n v="2968"/>
  </r>
  <r>
    <x v="0"/>
    <n v="10"/>
    <x v="5"/>
    <s v="MANDAGUAÇU"/>
    <s v="PARANÁ"/>
    <x v="21"/>
    <x v="3"/>
    <s v="SUL"/>
    <n v="48890592.090000004"/>
    <n v="36081394.25"/>
    <n v="50965150.57"/>
    <n v="35963899.530000001"/>
    <n v="226226"/>
    <n v="29023"/>
    <n v="140124"/>
    <n v="56158"/>
  </r>
  <r>
    <x v="3"/>
    <n v="11"/>
    <x v="3"/>
    <s v="COXILHA"/>
    <s v="RIO GRANDE DO SUL"/>
    <x v="12"/>
    <x v="3"/>
    <s v="SUL"/>
    <n v="30363.86"/>
    <n v="4350"/>
    <n v="68053.08"/>
    <n v="9146.9"/>
    <n v="71"/>
    <n v="3"/>
    <n v="58"/>
    <n v="4"/>
  </r>
  <r>
    <x v="2"/>
    <n v="4"/>
    <x v="4"/>
    <s v="CHAPADA"/>
    <s v="RIO GRANDE DO SUL"/>
    <x v="12"/>
    <x v="3"/>
    <s v="SUL"/>
    <n v="7502000.1200000001"/>
    <n v="21478692"/>
    <n v="6336852.8600000003"/>
    <n v="21728848.280000001"/>
    <n v="21850"/>
    <n v="2875"/>
    <n v="14800"/>
    <n v="5466"/>
  </r>
  <r>
    <x v="3"/>
    <n v="11"/>
    <x v="5"/>
    <s v="SÃO JOÃO DO SABUGI"/>
    <s v="RIO GRANDE DO NORTE"/>
    <x v="18"/>
    <x v="0"/>
    <s v="NORDESTE"/>
    <n v="172545.67"/>
    <n v="4436.38"/>
    <n v="188424.76"/>
    <n v="9137.23"/>
    <n v="349"/>
    <n v="3"/>
    <n v="381"/>
    <n v="4"/>
  </r>
  <r>
    <x v="2"/>
    <n v="7"/>
    <x v="1"/>
    <s v="LORETO"/>
    <s v="MARANHÃO"/>
    <x v="0"/>
    <x v="0"/>
    <s v="NORDESTE"/>
    <n v="10962368.369999999"/>
    <n v="2550249.83"/>
    <n v="12282369.76"/>
    <n v="3375050.12"/>
    <n v="63855"/>
    <n v="1926"/>
    <n v="53354"/>
    <n v="6973"/>
  </r>
  <r>
    <x v="1"/>
    <n v="1"/>
    <x v="6"/>
    <s v="AFRÂNIO"/>
    <s v="PERNAMBUCO"/>
    <x v="2"/>
    <x v="0"/>
    <s v="NORDESTE"/>
    <n v="1396888.44"/>
    <n v="247526.85"/>
    <n v="1482165.99"/>
    <n v="195637.16"/>
    <n v="3338"/>
    <n v="157"/>
    <n v="3301"/>
    <n v="233"/>
  </r>
  <r>
    <x v="1"/>
    <n v="3"/>
    <x v="0"/>
    <s v="RIBEIRÃO DAS NEVES"/>
    <s v="MINAS GERAIS"/>
    <x v="9"/>
    <x v="2"/>
    <s v="SUDESTE"/>
    <n v="153986212.22999999"/>
    <n v="125743891.54000001"/>
    <n v="171927491.19999999"/>
    <n v="123283286.62"/>
    <n v="512397"/>
    <n v="29918"/>
    <n v="546761"/>
    <n v="31923"/>
  </r>
  <r>
    <x v="2"/>
    <n v="12"/>
    <x v="1"/>
    <s v="ITAGUAJÉ"/>
    <s v="PARANÁ"/>
    <x v="21"/>
    <x v="3"/>
    <s v="SUL"/>
    <n v="8224723.3200000003"/>
    <n v="2086974.9"/>
    <n v="7990906.6200000001"/>
    <n v="1830073.09"/>
    <n v="31651"/>
    <n v="2626"/>
    <n v="23423"/>
    <n v="5910"/>
  </r>
  <r>
    <x v="2"/>
    <n v="3"/>
    <x v="1"/>
    <s v="GIRUÁ"/>
    <s v="RIO GRANDE DO SUL"/>
    <x v="12"/>
    <x v="3"/>
    <s v="SUL"/>
    <n v="17372071.879999999"/>
    <n v="8513031.1199999992"/>
    <n v="18127271.629999999"/>
    <n v="9232391.5999999996"/>
    <n v="47140"/>
    <n v="3947"/>
    <n v="33193"/>
    <n v="8872"/>
  </r>
  <r>
    <x v="2"/>
    <n v="5"/>
    <x v="5"/>
    <s v="MONSENHOR PAULO"/>
    <s v="MINAS GERAIS"/>
    <x v="9"/>
    <x v="2"/>
    <s v="SUDESTE"/>
    <n v="8192662.3899999997"/>
    <n v="9503269.5199999996"/>
    <n v="8372133.0899999999"/>
    <n v="10793076.220000001"/>
    <n v="30043"/>
    <n v="2539"/>
    <n v="24668"/>
    <n v="4733"/>
  </r>
  <r>
    <x v="0"/>
    <n v="8"/>
    <x v="5"/>
    <s v="CATIGUÁ"/>
    <s v="SÃO PAULO"/>
    <x v="3"/>
    <x v="2"/>
    <s v="SUDESTE"/>
    <n v="11203387.039999999"/>
    <n v="6489874.79"/>
    <n v="10850140.6"/>
    <n v="5573361.0700000003"/>
    <n v="65903"/>
    <n v="4067"/>
    <n v="43051"/>
    <n v="12000"/>
  </r>
  <r>
    <x v="0"/>
    <n v="8"/>
    <x v="1"/>
    <s v="ORLEANS"/>
    <s v="SANTA CATARINA"/>
    <x v="17"/>
    <x v="3"/>
    <s v="SUL"/>
    <n v="55316725.32"/>
    <n v="133381075.54000001"/>
    <n v="60122158.270000003"/>
    <n v="125603081.97"/>
    <n v="187364"/>
    <n v="31617"/>
    <n v="114859"/>
    <n v="57535"/>
  </r>
  <r>
    <x v="2"/>
    <n v="9"/>
    <x v="1"/>
    <s v="RIO TINTO"/>
    <s v="PARAÍBA"/>
    <x v="19"/>
    <x v="0"/>
    <s v="NORDESTE"/>
    <n v="21591506.43"/>
    <n v="8582809.2400000002"/>
    <n v="21842133.899999999"/>
    <n v="13202785.210000001"/>
    <n v="124367"/>
    <n v="5012"/>
    <n v="107339"/>
    <n v="11973"/>
  </r>
  <r>
    <x v="2"/>
    <n v="11"/>
    <x v="11"/>
    <s v="MASSARANDUBA"/>
    <s v="PARAÍBA"/>
    <x v="19"/>
    <x v="0"/>
    <s v="NORDESTE"/>
    <n v="9869220.3499999996"/>
    <n v="1266896.8899999999"/>
    <n v="10399411.51"/>
    <n v="989366.7"/>
    <n v="57167"/>
    <n v="1556"/>
    <n v="46521"/>
    <n v="2556"/>
  </r>
  <r>
    <x v="0"/>
    <n v="7"/>
    <x v="11"/>
    <s v="CAMPINA GRANDE DO SUL"/>
    <s v="PARANÁ"/>
    <x v="21"/>
    <x v="3"/>
    <s v="SUL"/>
    <n v="122342532.43000001"/>
    <n v="146887673.84"/>
    <n v="130779439.81999999"/>
    <n v="153500107.83000001"/>
    <n v="607091"/>
    <n v="71109"/>
    <n v="427223"/>
    <n v="179454"/>
  </r>
  <r>
    <x v="1"/>
    <n v="5"/>
    <x v="9"/>
    <s v="SÃO PEDRO DO IVAÍ"/>
    <s v="PARANÁ"/>
    <x v="21"/>
    <x v="3"/>
    <s v="SUL"/>
    <n v="5160303.5999999996"/>
    <n v="2012433.33"/>
    <n v="5278274.96"/>
    <n v="2985751.29"/>
    <n v="10360"/>
    <n v="785"/>
    <n v="9415"/>
    <n v="1250"/>
  </r>
  <r>
    <x v="1"/>
    <n v="9"/>
    <x v="10"/>
    <s v="FLORA RICA"/>
    <s v="SÃO PAULO"/>
    <x v="3"/>
    <x v="2"/>
    <s v="SUDESTE"/>
    <n v="985809.71"/>
    <n v="21974.43"/>
    <n v="962183.25"/>
    <n v="59515.07"/>
    <n v="3587"/>
    <n v="31"/>
    <n v="2927"/>
    <n v="140"/>
  </r>
  <r>
    <x v="1"/>
    <n v="4"/>
    <x v="9"/>
    <s v="ANTÔNIO DIAS"/>
    <s v="MINAS GERAIS"/>
    <x v="9"/>
    <x v="2"/>
    <s v="SUDESTE"/>
    <n v="2574564.7599999998"/>
    <n v="5194289.47"/>
    <n v="2639407.2799999998"/>
    <n v="2441194.39"/>
    <n v="7255"/>
    <n v="519"/>
    <n v="6794"/>
    <n v="716"/>
  </r>
  <r>
    <x v="3"/>
    <n v="12"/>
    <x v="5"/>
    <s v="VARGEM BONITA"/>
    <s v="SANTA CATARINA"/>
    <x v="17"/>
    <x v="3"/>
    <s v="SUL"/>
    <n v="352713.6"/>
    <n v="322081.46000000002"/>
    <n v="451363.03"/>
    <n v="178157.24"/>
    <n v="746"/>
    <n v="61"/>
    <n v="664"/>
    <n v="87"/>
  </r>
  <r>
    <x v="0"/>
    <n v="7"/>
    <x v="1"/>
    <s v="VARGEM GRANDE DO RIO PARDO"/>
    <s v="MINAS GERAIS"/>
    <x v="9"/>
    <x v="2"/>
    <s v="SUDESTE"/>
    <n v="6671224.3899999997"/>
    <n v="2872147.41"/>
    <n v="6151098.1299999999"/>
    <n v="2267585.21"/>
    <n v="39455"/>
    <n v="1656"/>
    <n v="25129"/>
    <n v="4160"/>
  </r>
  <r>
    <x v="1"/>
    <n v="12"/>
    <x v="9"/>
    <s v="ITAJÁ"/>
    <s v="GOIÁS"/>
    <x v="1"/>
    <x v="1"/>
    <s v="CENTRO-OESTE"/>
    <n v="6105279.5899999999"/>
    <n v="3246879.47"/>
    <n v="6779906.4299999997"/>
    <n v="2516790.9500000002"/>
    <n v="18609"/>
    <n v="1534"/>
    <n v="13902"/>
    <n v="3155"/>
  </r>
  <r>
    <x v="1"/>
    <n v="2"/>
    <x v="2"/>
    <s v="IELMO MARINHO"/>
    <s v="RIO GRANDE DO NORTE"/>
    <x v="18"/>
    <x v="0"/>
    <s v="NORDESTE"/>
    <n v="624075.48"/>
    <n v="15776.39"/>
    <n v="777261.72"/>
    <n v="19366.55"/>
    <n v="2729"/>
    <n v="41"/>
    <n v="3152"/>
    <n v="30"/>
  </r>
  <r>
    <x v="0"/>
    <n v="8"/>
    <x v="3"/>
    <s v="BRAZÓPOLIS"/>
    <s v="MINAS GERAIS"/>
    <x v="9"/>
    <x v="2"/>
    <s v="SUDESTE"/>
    <n v="22472872.579999998"/>
    <n v="7658764.2199999997"/>
    <n v="22334377.48"/>
    <n v="10496405.08"/>
    <n v="118367"/>
    <n v="7904"/>
    <n v="80889"/>
    <n v="19670"/>
  </r>
  <r>
    <x v="3"/>
    <n v="11"/>
    <x v="1"/>
    <s v="IPUEIRAS"/>
    <s v="TOCANTINS"/>
    <x v="13"/>
    <x v="4"/>
    <s v="NORTE"/>
    <n v="11086.2"/>
    <n v="440"/>
    <n v="16382.97"/>
    <n v="6670"/>
    <n v="36"/>
    <n v="3"/>
    <n v="55"/>
    <n v="3"/>
  </r>
  <r>
    <x v="2"/>
    <n v="5"/>
    <x v="5"/>
    <s v="ARAÇAGI"/>
    <s v="PARAÍBA"/>
    <x v="19"/>
    <x v="0"/>
    <s v="NORDESTE"/>
    <n v="10149573.65"/>
    <n v="1463513.81"/>
    <n v="10694235.18"/>
    <n v="1254819.0900000001"/>
    <n v="48411"/>
    <n v="1446"/>
    <n v="46675"/>
    <n v="3105"/>
  </r>
  <r>
    <x v="0"/>
    <n v="3"/>
    <x v="7"/>
    <s v="SÃO PEDRO DA ÁGUA BRANCA"/>
    <s v="MARANHÃO"/>
    <x v="0"/>
    <x v="0"/>
    <s v="NORDESTE"/>
    <n v="21191366.280000001"/>
    <n v="4198406.3099999996"/>
    <n v="19058576.120000001"/>
    <n v="4178804.31"/>
    <n v="133096"/>
    <n v="5213"/>
    <n v="98011"/>
    <n v="14363"/>
  </r>
  <r>
    <x v="0"/>
    <n v="10"/>
    <x v="3"/>
    <s v="TELHA"/>
    <s v="SERGIPE"/>
    <x v="11"/>
    <x v="0"/>
    <s v="NORDESTE"/>
    <n v="3930409.6"/>
    <n v="2537094.2000000002"/>
    <n v="3521513.58"/>
    <n v="1473747.02"/>
    <n v="25473"/>
    <n v="1494"/>
    <n v="16926"/>
    <n v="1496"/>
  </r>
  <r>
    <x v="1"/>
    <n v="5"/>
    <x v="1"/>
    <s v="TIRADENTES DO SUL"/>
    <s v="RIO GRANDE DO SUL"/>
    <x v="12"/>
    <x v="3"/>
    <s v="SUL"/>
    <n v="1689410.68"/>
    <n v="278430.96999999997"/>
    <n v="1500562.79"/>
    <n v="876640.08"/>
    <n v="2220"/>
    <n v="162"/>
    <n v="2022"/>
    <n v="244"/>
  </r>
  <r>
    <x v="2"/>
    <n v="3"/>
    <x v="6"/>
    <s v="SUD MENNUCCI"/>
    <s v="SÃO PAULO"/>
    <x v="3"/>
    <x v="2"/>
    <s v="SUDESTE"/>
    <n v="8372042.6500000004"/>
    <n v="4427997.34"/>
    <n v="8100232"/>
    <n v="4659362.78"/>
    <n v="28615"/>
    <n v="1756"/>
    <n v="21156"/>
    <n v="4644"/>
  </r>
  <r>
    <x v="0"/>
    <n v="8"/>
    <x v="9"/>
    <s v="SÃO VICENTE FÉRRER"/>
    <s v="PERNAMBUCO"/>
    <x v="2"/>
    <x v="0"/>
    <s v="NORDESTE"/>
    <n v="24886998.579999998"/>
    <n v="5627715.5099999998"/>
    <n v="25352100.75"/>
    <n v="5714883.79"/>
    <n v="168608"/>
    <n v="3532"/>
    <n v="122044"/>
    <n v="9939"/>
  </r>
  <r>
    <x v="2"/>
    <n v="11"/>
    <x v="0"/>
    <s v="BONINAL"/>
    <s v="BAHIA"/>
    <x v="10"/>
    <x v="0"/>
    <s v="NORDESTE"/>
    <n v="14412117.34"/>
    <n v="1861279.06"/>
    <n v="14663003.99"/>
    <n v="1992638.27"/>
    <n v="62375"/>
    <n v="1052"/>
    <n v="47403"/>
    <n v="4571"/>
  </r>
  <r>
    <x v="2"/>
    <n v="9"/>
    <x v="4"/>
    <s v="ITAÚ DE MINAS"/>
    <s v="MINAS GERAIS"/>
    <x v="9"/>
    <x v="2"/>
    <s v="SUDESTE"/>
    <n v="26753524.579999998"/>
    <n v="16012220.109999999"/>
    <n v="28526793.93"/>
    <n v="11434341.960000001"/>
    <n v="109975"/>
    <n v="10973"/>
    <n v="87684"/>
    <n v="21681"/>
  </r>
  <r>
    <x v="0"/>
    <n v="8"/>
    <x v="7"/>
    <s v="JACIARA"/>
    <s v="MATO GROSSO"/>
    <x v="8"/>
    <x v="1"/>
    <s v="CENTRO-OESTE"/>
    <n v="96732603.079999998"/>
    <n v="102968886.97"/>
    <n v="103789085.98999999"/>
    <n v="128533892.72"/>
    <n v="403490"/>
    <n v="35857"/>
    <n v="253026"/>
    <n v="106570"/>
  </r>
  <r>
    <x v="2"/>
    <n v="9"/>
    <x v="8"/>
    <s v="PINTO BANDEIRA"/>
    <s v="RIO GRANDE DO SUL"/>
    <x v="12"/>
    <x v="3"/>
    <s v="SUL"/>
    <n v="1795147.32"/>
    <n v="1415883.71"/>
    <n v="1484778.07"/>
    <n v="1316749"/>
    <n v="4216"/>
    <n v="763"/>
    <n v="2457"/>
    <n v="1631"/>
  </r>
  <r>
    <x v="1"/>
    <n v="5"/>
    <x v="6"/>
    <s v="SIRIRI"/>
    <s v="SERGIPE"/>
    <x v="11"/>
    <x v="0"/>
    <s v="NORDESTE"/>
    <n v="1633813.26"/>
    <n v="210625.96"/>
    <n v="1544788.46"/>
    <n v="337268"/>
    <n v="7264"/>
    <n v="210"/>
    <n v="8022"/>
    <n v="175"/>
  </r>
  <r>
    <x v="0"/>
    <n v="1"/>
    <x v="1"/>
    <s v="PEDRÃO"/>
    <s v="BAHIA"/>
    <x v="10"/>
    <x v="0"/>
    <s v="NORDESTE"/>
    <n v="7489282.9000000004"/>
    <n v="529343.29"/>
    <n v="7642193.3700000001"/>
    <n v="341158.07"/>
    <n v="60940"/>
    <n v="683"/>
    <n v="49851"/>
    <n v="1233"/>
  </r>
  <r>
    <x v="1"/>
    <n v="7"/>
    <x v="6"/>
    <s v="LIMEIRA"/>
    <s v="SÃO PAULO"/>
    <x v="3"/>
    <x v="2"/>
    <s v="SUDESTE"/>
    <n v="373468732.31999999"/>
    <n v="268152128.27000001"/>
    <n v="417743206.06999999"/>
    <n v="365427202.08999997"/>
    <n v="973724"/>
    <n v="135329"/>
    <n v="932138"/>
    <n v="283142"/>
  </r>
  <r>
    <x v="2"/>
    <n v="1"/>
    <x v="7"/>
    <s v="CHORROCHÓ"/>
    <s v="BAHIA"/>
    <x v="10"/>
    <x v="0"/>
    <s v="NORDESTE"/>
    <n v="5257030.57"/>
    <n v="1254350.55"/>
    <n v="5108054.1399999997"/>
    <n v="748909.56"/>
    <n v="34206"/>
    <n v="783"/>
    <n v="35415"/>
    <n v="1566"/>
  </r>
  <r>
    <x v="1"/>
    <n v="11"/>
    <x v="10"/>
    <s v="MIRAVÂNIA"/>
    <s v="MINAS GERAIS"/>
    <x v="9"/>
    <x v="2"/>
    <s v="SUDESTE"/>
    <n v="1738128.97"/>
    <n v="823858.13"/>
    <n v="1640586.38"/>
    <n v="720036.66"/>
    <n v="7616"/>
    <n v="442"/>
    <n v="6489"/>
    <n v="579"/>
  </r>
  <r>
    <x v="1"/>
    <n v="7"/>
    <x v="2"/>
    <s v="FORQUILHINHA"/>
    <s v="SANTA CATARINA"/>
    <x v="17"/>
    <x v="3"/>
    <s v="SUL"/>
    <n v="20019215.920000002"/>
    <n v="27176594.27"/>
    <n v="21126307.43"/>
    <n v="21897497.079999998"/>
    <n v="58279"/>
    <n v="9183"/>
    <n v="51622"/>
    <n v="15231"/>
  </r>
  <r>
    <x v="2"/>
    <n v="6"/>
    <x v="0"/>
    <s v="CORUMBÁ"/>
    <s v="MATO GROSSO DO SUL"/>
    <x v="4"/>
    <x v="1"/>
    <s v="CENTRO-OESTE"/>
    <n v="170884166.56999999"/>
    <n v="199194129.56"/>
    <n v="170101328.49000001"/>
    <n v="190190986.30000001"/>
    <n v="721150"/>
    <n v="46099"/>
    <n v="590932"/>
    <n v="92824"/>
  </r>
  <r>
    <x v="1"/>
    <n v="9"/>
    <x v="10"/>
    <s v="CARPINA"/>
    <s v="PERNAMBUCO"/>
    <x v="2"/>
    <x v="0"/>
    <s v="NORDESTE"/>
    <n v="62916619.729999997"/>
    <n v="69289397.530000001"/>
    <n v="65815885.009999998"/>
    <n v="39658605.469999999"/>
    <n v="216716"/>
    <n v="16184"/>
    <n v="210995"/>
    <n v="25704"/>
  </r>
  <r>
    <x v="2"/>
    <n v="4"/>
    <x v="6"/>
    <s v="NOVA INDEPENDÊNCIA"/>
    <s v="SÃO PAULO"/>
    <x v="3"/>
    <x v="2"/>
    <s v="SUDESTE"/>
    <n v="4951294.5999999996"/>
    <n v="1518983.63"/>
    <n v="5717337.0499999998"/>
    <n v="2768251.97"/>
    <n v="18555"/>
    <n v="1474"/>
    <n v="13981"/>
    <n v="3073"/>
  </r>
  <r>
    <x v="1"/>
    <n v="6"/>
    <x v="5"/>
    <s v="CONCEIÇÃO DO RIO VERDE"/>
    <s v="MINAS GERAIS"/>
    <x v="9"/>
    <x v="2"/>
    <s v="SUDESTE"/>
    <n v="7644552.5300000003"/>
    <n v="3624490.93"/>
    <n v="7590509.3799999999"/>
    <n v="2228324.5"/>
    <n v="12122"/>
    <n v="999"/>
    <n v="12503"/>
    <n v="1200"/>
  </r>
  <r>
    <x v="0"/>
    <n v="6"/>
    <x v="5"/>
    <s v="JAPURÁ"/>
    <s v="AMAZONAS"/>
    <x v="23"/>
    <x v="4"/>
    <s v="NORTE"/>
    <n v="8949153.5199999996"/>
    <n v="4725321.3099999996"/>
    <n v="8646384.4000000004"/>
    <n v="4250437.41"/>
    <n v="36683"/>
    <n v="2363"/>
    <n v="23765"/>
    <n v="4173"/>
  </r>
  <r>
    <x v="0"/>
    <n v="7"/>
    <x v="2"/>
    <s v="TIJUCAS DO SUL"/>
    <s v="PARANÁ"/>
    <x v="21"/>
    <x v="3"/>
    <s v="SUL"/>
    <n v="24843982.710000001"/>
    <n v="19198762.100000001"/>
    <n v="27362592.57"/>
    <n v="25869515.629999999"/>
    <n v="124662"/>
    <n v="14320"/>
    <n v="83358"/>
    <n v="34632"/>
  </r>
  <r>
    <x v="1"/>
    <n v="7"/>
    <x v="8"/>
    <s v="VALPARAÍSO DE GOIÁS"/>
    <s v="GOIÁS"/>
    <x v="1"/>
    <x v="1"/>
    <s v="CENTRO-OESTE"/>
    <n v="219984723.31"/>
    <n v="73871440.709999993"/>
    <n v="237813540.99000001"/>
    <n v="60291549.280000001"/>
    <n v="823272"/>
    <n v="63076"/>
    <n v="819074"/>
    <n v="86909"/>
  </r>
  <r>
    <x v="1"/>
    <n v="6"/>
    <x v="2"/>
    <s v="EMBU-GUAÇU"/>
    <s v="SÃO PAULO"/>
    <x v="3"/>
    <x v="2"/>
    <s v="SUDESTE"/>
    <n v="61378214.68"/>
    <n v="21069364.280000001"/>
    <n v="69394592.040000007"/>
    <n v="41167701.079999998"/>
    <n v="209788"/>
    <n v="16337"/>
    <n v="219655"/>
    <n v="23676"/>
  </r>
  <r>
    <x v="2"/>
    <n v="6"/>
    <x v="7"/>
    <s v="MIRANTE"/>
    <s v="BAHIA"/>
    <x v="10"/>
    <x v="0"/>
    <s v="NORDESTE"/>
    <n v="7118189.0599999996"/>
    <n v="774460.32"/>
    <n v="6972264.0599999996"/>
    <n v="2113528.7000000002"/>
    <n v="25552"/>
    <n v="779"/>
    <n v="19221"/>
    <n v="2024"/>
  </r>
  <r>
    <x v="0"/>
    <n v="2"/>
    <x v="9"/>
    <s v="BAMBUÍ"/>
    <s v="MINAS GERAIS"/>
    <x v="9"/>
    <x v="2"/>
    <s v="SUDESTE"/>
    <n v="36147499.219999999"/>
    <n v="14506021.300000001"/>
    <n v="35373566.770000003"/>
    <n v="12684667.07"/>
    <n v="118266"/>
    <n v="8650"/>
    <n v="85728"/>
    <n v="26661"/>
  </r>
  <r>
    <x v="2"/>
    <n v="2"/>
    <x v="3"/>
    <s v="MINEIROS DO TIETÊ"/>
    <s v="SÃO PAULO"/>
    <x v="3"/>
    <x v="2"/>
    <s v="SUDESTE"/>
    <n v="9753368.9900000002"/>
    <n v="10555319.539999999"/>
    <n v="11258393.859999999"/>
    <n v="9126143.0600000005"/>
    <n v="37317"/>
    <n v="3390"/>
    <n v="31263"/>
    <n v="4882"/>
  </r>
  <r>
    <x v="1"/>
    <n v="12"/>
    <x v="2"/>
    <s v="CRIXÁS"/>
    <s v="GOIÁS"/>
    <x v="1"/>
    <x v="1"/>
    <s v="CENTRO-OESTE"/>
    <n v="25006767.600000001"/>
    <n v="14808284.619999999"/>
    <n v="23955015"/>
    <n v="10333206.76"/>
    <n v="68569"/>
    <n v="5717"/>
    <n v="53930"/>
    <n v="10613"/>
  </r>
  <r>
    <x v="2"/>
    <n v="5"/>
    <x v="2"/>
    <s v="INHUMA"/>
    <s v="PIAUÍ"/>
    <x v="6"/>
    <x v="0"/>
    <s v="NORDESTE"/>
    <n v="9453212.2400000002"/>
    <n v="1835152.54"/>
    <n v="9147260.9700000007"/>
    <n v="1797235.87"/>
    <n v="49321"/>
    <n v="1306"/>
    <n v="41100"/>
    <n v="3093"/>
  </r>
  <r>
    <x v="1"/>
    <n v="12"/>
    <x v="0"/>
    <s v="SANTA RITA"/>
    <s v="MARANHÃO"/>
    <x v="0"/>
    <x v="0"/>
    <s v="NORDESTE"/>
    <n v="23114577.460000001"/>
    <n v="6406216.7800000003"/>
    <n v="21659821.210000001"/>
    <n v="5897243.71"/>
    <n v="106400"/>
    <n v="3811"/>
    <n v="89783"/>
    <n v="8068"/>
  </r>
  <r>
    <x v="0"/>
    <n v="7"/>
    <x v="7"/>
    <s v="MISSÃO VELHA"/>
    <s v="CEARÁ"/>
    <x v="7"/>
    <x v="0"/>
    <s v="NORDESTE"/>
    <n v="53887941.93"/>
    <n v="5632904.3300000001"/>
    <n v="51632404.039999999"/>
    <n v="5374735.2999999998"/>
    <n v="328259"/>
    <n v="4754"/>
    <n v="265495"/>
    <n v="27396"/>
  </r>
  <r>
    <x v="0"/>
    <n v="6"/>
    <x v="11"/>
    <s v="RIO DO ANTÔNIO"/>
    <s v="BAHIA"/>
    <x v="10"/>
    <x v="0"/>
    <s v="NORDESTE"/>
    <n v="15528602.880000001"/>
    <n v="2341708.0499999998"/>
    <n v="14554484.52"/>
    <n v="2885713.07"/>
    <n v="67559"/>
    <n v="1984"/>
    <n v="47756"/>
    <n v="5867"/>
  </r>
  <r>
    <x v="3"/>
    <n v="12"/>
    <x v="5"/>
    <s v="MINADOR DO NEGRÃO"/>
    <s v="ALAGOAS"/>
    <x v="14"/>
    <x v="0"/>
    <s v="NORDESTE"/>
    <n v="392758.75"/>
    <n v="17150"/>
    <n v="342233.36"/>
    <n v="250"/>
    <n v="574"/>
    <n v="5"/>
    <n v="600"/>
    <n v="2"/>
  </r>
  <r>
    <x v="2"/>
    <n v="3"/>
    <x v="5"/>
    <s v="PIACATU"/>
    <s v="SÃO PAULO"/>
    <x v="3"/>
    <x v="2"/>
    <s v="SUDESTE"/>
    <n v="5831866.8099999996"/>
    <n v="2439838.8199999998"/>
    <n v="5713545.0599999996"/>
    <n v="2172697.66"/>
    <n v="20562"/>
    <n v="1296"/>
    <n v="16418"/>
    <n v="2198"/>
  </r>
  <r>
    <x v="2"/>
    <n v="1"/>
    <x v="0"/>
    <s v="GUARUJÁ DO SUL"/>
    <s v="SANTA CATARINA"/>
    <x v="17"/>
    <x v="3"/>
    <s v="SUL"/>
    <n v="3659620.91"/>
    <n v="13764715.310000001"/>
    <n v="3458707.14"/>
    <n v="15777595.76"/>
    <n v="8671"/>
    <n v="1101"/>
    <n v="6221"/>
    <n v="2060"/>
  </r>
  <r>
    <x v="1"/>
    <n v="6"/>
    <x v="4"/>
    <s v="TIRADENTES"/>
    <s v="MINAS GERAIS"/>
    <x v="9"/>
    <x v="2"/>
    <s v="SUDESTE"/>
    <n v="7635406.7599999998"/>
    <n v="6877208.4299999997"/>
    <n v="7821720.25"/>
    <n v="7615682.3200000003"/>
    <n v="15152"/>
    <n v="4120"/>
    <n v="17058"/>
    <n v="6154"/>
  </r>
  <r>
    <x v="1"/>
    <n v="7"/>
    <x v="7"/>
    <s v="SANTO ANTÔNIO DE GOIÁS"/>
    <s v="GOIÁS"/>
    <x v="1"/>
    <x v="1"/>
    <s v="CENTRO-OESTE"/>
    <n v="10282445.02"/>
    <n v="9888051.2699999996"/>
    <n v="9596390.6099999994"/>
    <n v="9986426.1400000006"/>
    <n v="22370"/>
    <n v="5401"/>
    <n v="20682"/>
    <n v="4389"/>
  </r>
  <r>
    <x v="2"/>
    <n v="8"/>
    <x v="2"/>
    <s v="ABAETÉ"/>
    <s v="MINAS GERAIS"/>
    <x v="9"/>
    <x v="2"/>
    <s v="SUDESTE"/>
    <n v="38376423.640000001"/>
    <n v="14698149.279999999"/>
    <n v="42928790.75"/>
    <n v="12053736.779999999"/>
    <n v="126914"/>
    <n v="11395"/>
    <n v="102081"/>
    <n v="28457"/>
  </r>
  <r>
    <x v="1"/>
    <n v="1"/>
    <x v="7"/>
    <s v="SANANDUVA"/>
    <s v="RIO GRANDE DO SUL"/>
    <x v="12"/>
    <x v="3"/>
    <s v="SUL"/>
    <n v="2004801.37"/>
    <n v="1162381.7"/>
    <n v="1842033.72"/>
    <n v="1030656.56"/>
    <n v="3456"/>
    <n v="611"/>
    <n v="2753"/>
    <n v="767"/>
  </r>
  <r>
    <x v="1"/>
    <n v="6"/>
    <x v="1"/>
    <s v="CAMPINAS"/>
    <s v="SÃO PAULO"/>
    <x v="3"/>
    <x v="2"/>
    <s v="SUDESTE"/>
    <n v="1603201964.73"/>
    <n v="1111014584.23"/>
    <n v="1669609506.1199999"/>
    <n v="1190380181.6099999"/>
    <n v="3939823"/>
    <n v="474694"/>
    <n v="3669873"/>
    <n v="825327"/>
  </r>
  <r>
    <x v="2"/>
    <n v="9"/>
    <x v="2"/>
    <s v="IGARATINGA"/>
    <s v="MINAS GERAIS"/>
    <x v="9"/>
    <x v="2"/>
    <s v="SUDESTE"/>
    <n v="13702118.779999999"/>
    <n v="55204809.759999998"/>
    <n v="17303387.989999998"/>
    <n v="40358357.109999999"/>
    <n v="46059"/>
    <n v="3356"/>
    <n v="37439"/>
    <n v="7959"/>
  </r>
  <r>
    <x v="1"/>
    <n v="12"/>
    <x v="7"/>
    <s v="AVAÍ"/>
    <s v="SÃO PAULO"/>
    <x v="3"/>
    <x v="2"/>
    <s v="SUDESTE"/>
    <n v="3035316.51"/>
    <n v="2748779.79"/>
    <n v="3342561.91"/>
    <n v="1242416.07"/>
    <n v="15374"/>
    <n v="1118"/>
    <n v="12923"/>
    <n v="1325"/>
  </r>
  <r>
    <x v="2"/>
    <n v="4"/>
    <x v="5"/>
    <s v="MULUNGU DO MORRO"/>
    <s v="BAHIA"/>
    <x v="10"/>
    <x v="0"/>
    <s v="NORDESTE"/>
    <n v="8758329.9900000002"/>
    <n v="683973.49"/>
    <n v="8231789.0899999999"/>
    <n v="1045382.69"/>
    <n v="35776"/>
    <n v="683"/>
    <n v="28811"/>
    <n v="2052"/>
  </r>
  <r>
    <x v="2"/>
    <n v="11"/>
    <x v="8"/>
    <s v="GODOY MOREIRA"/>
    <s v="PARANÁ"/>
    <x v="21"/>
    <x v="3"/>
    <s v="SUL"/>
    <n v="3150029.27"/>
    <n v="686269.58"/>
    <n v="3355099.51"/>
    <n v="481188"/>
    <n v="14245"/>
    <n v="606"/>
    <n v="10199"/>
    <n v="1674"/>
  </r>
  <r>
    <x v="0"/>
    <n v="8"/>
    <x v="5"/>
    <s v="ANDRADINA"/>
    <s v="SÃO PAULO"/>
    <x v="3"/>
    <x v="2"/>
    <s v="SUDESTE"/>
    <n v="147485231.56999999"/>
    <n v="106213896.13"/>
    <n v="161644239.41"/>
    <n v="115889214.87"/>
    <n v="634351"/>
    <n v="74463"/>
    <n v="429021"/>
    <n v="160204"/>
  </r>
  <r>
    <x v="1"/>
    <n v="10"/>
    <x v="6"/>
    <s v="SANTO AMARO DO MARANHÃO"/>
    <s v="MARANHÃO"/>
    <x v="0"/>
    <x v="0"/>
    <s v="NORDESTE"/>
    <n v="3063919.37"/>
    <n v="1091805.57"/>
    <n v="3741972.05"/>
    <n v="1245817.96"/>
    <n v="16347"/>
    <n v="988"/>
    <n v="16801"/>
    <n v="1846"/>
  </r>
  <r>
    <x v="0"/>
    <n v="9"/>
    <x v="7"/>
    <s v="CENTENÁRIO"/>
    <s v="RIO GRANDE DO SUL"/>
    <x v="12"/>
    <x v="3"/>
    <s v="SUL"/>
    <n v="2908634.47"/>
    <n v="1144117.97"/>
    <n v="2137356.4300000002"/>
    <n v="780127.85"/>
    <n v="9499"/>
    <n v="910"/>
    <n v="4477"/>
    <n v="1276"/>
  </r>
  <r>
    <x v="0"/>
    <n v="6"/>
    <x v="3"/>
    <s v="GENERAL SALGADO"/>
    <s v="SÃO PAULO"/>
    <x v="3"/>
    <x v="2"/>
    <s v="SUDESTE"/>
    <n v="25639168.059999999"/>
    <n v="21457439.149999999"/>
    <n v="26470149.690000001"/>
    <n v="79113656.170000002"/>
    <n v="87803"/>
    <n v="10133"/>
    <n v="61012"/>
    <n v="17512"/>
  </r>
  <r>
    <x v="1"/>
    <n v="9"/>
    <x v="1"/>
    <s v="JUREMA"/>
    <s v="PIAUÍ"/>
    <x v="6"/>
    <x v="0"/>
    <s v="NORDESTE"/>
    <n v="2178956.2799999998"/>
    <n v="449085.04"/>
    <n v="1786821.99"/>
    <n v="863738.73"/>
    <n v="5601"/>
    <n v="116"/>
    <n v="5071"/>
    <n v="292"/>
  </r>
  <r>
    <x v="2"/>
    <n v="8"/>
    <x v="11"/>
    <s v="TANGARÁ"/>
    <s v="RIO GRANDE DO NORTE"/>
    <x v="18"/>
    <x v="0"/>
    <s v="NORDESTE"/>
    <n v="18782884.760000002"/>
    <n v="3776542.22"/>
    <n v="18994245.809999999"/>
    <n v="3758588.53"/>
    <n v="113189"/>
    <n v="3104"/>
    <n v="101444"/>
    <n v="11523"/>
  </r>
  <r>
    <x v="2"/>
    <n v="5"/>
    <x v="2"/>
    <s v="SÃO GONÇALO DO AMARANTE"/>
    <s v="CEARÁ"/>
    <x v="7"/>
    <x v="0"/>
    <s v="NORDESTE"/>
    <n v="62463168.469999999"/>
    <n v="42459066.109999999"/>
    <n v="61496635.869999997"/>
    <n v="48093857.350000001"/>
    <n v="389467"/>
    <n v="22099"/>
    <n v="329355"/>
    <n v="56216"/>
  </r>
  <r>
    <x v="1"/>
    <n v="3"/>
    <x v="9"/>
    <s v="AREALVA"/>
    <s v="SÃO PAULO"/>
    <x v="3"/>
    <x v="2"/>
    <s v="SUDESTE"/>
    <n v="3440684.92"/>
    <n v="5124586.38"/>
    <n v="3326019.01"/>
    <n v="5201155.5"/>
    <n v="5986"/>
    <n v="564"/>
    <n v="5680"/>
    <n v="676"/>
  </r>
  <r>
    <x v="1"/>
    <n v="4"/>
    <x v="6"/>
    <s v="SÃO VENDELINO"/>
    <s v="RIO GRANDE DO SUL"/>
    <x v="12"/>
    <x v="3"/>
    <s v="SUL"/>
    <n v="768041.35"/>
    <n v="696345.95"/>
    <n v="590220.76"/>
    <n v="763918.38"/>
    <n v="1827"/>
    <n v="355"/>
    <n v="1402"/>
    <n v="455"/>
  </r>
  <r>
    <x v="0"/>
    <n v="5"/>
    <x v="10"/>
    <s v="ICAPUÍ"/>
    <s v="CEARÁ"/>
    <x v="7"/>
    <x v="0"/>
    <s v="NORDESTE"/>
    <n v="42549221.450000003"/>
    <n v="55581249.109999999"/>
    <n v="44792535.869999997"/>
    <n v="44760338"/>
    <n v="237373"/>
    <n v="9752"/>
    <n v="179345"/>
    <n v="22248"/>
  </r>
  <r>
    <x v="1"/>
    <n v="9"/>
    <x v="5"/>
    <s v="MALACACHETA"/>
    <s v="MINAS GERAIS"/>
    <x v="9"/>
    <x v="2"/>
    <s v="SUDESTE"/>
    <n v="11857833.119999999"/>
    <n v="3524624.2"/>
    <n v="11085496.289999999"/>
    <n v="3094206.61"/>
    <n v="39049"/>
    <n v="1995"/>
    <n v="34552"/>
    <n v="4146"/>
  </r>
  <r>
    <x v="0"/>
    <n v="7"/>
    <x v="0"/>
    <s v="UNAÍ"/>
    <s v="MINAS GERAIS"/>
    <x v="9"/>
    <x v="2"/>
    <s v="SUDESTE"/>
    <n v="322781211.35000002"/>
    <n v="176659331.78"/>
    <n v="333453983.18000001"/>
    <n v="187221501.13999999"/>
    <n v="972695"/>
    <n v="101171"/>
    <n v="675905"/>
    <n v="236659"/>
  </r>
  <r>
    <x v="0"/>
    <n v="7"/>
    <x v="8"/>
    <s v="PEDRO II"/>
    <s v="PIAUÍ"/>
    <x v="6"/>
    <x v="0"/>
    <s v="NORDESTE"/>
    <n v="43083484.579999998"/>
    <n v="10690349.529999999"/>
    <n v="41912574.590000004"/>
    <n v="11246064.449999999"/>
    <n v="294104"/>
    <n v="12077"/>
    <n v="206475"/>
    <n v="35792"/>
  </r>
  <r>
    <x v="1"/>
    <n v="3"/>
    <x v="11"/>
    <s v="ACAJUTIBA"/>
    <s v="BAHIA"/>
    <x v="10"/>
    <x v="0"/>
    <s v="NORDESTE"/>
    <n v="2898229.87"/>
    <n v="394656.14"/>
    <n v="3247774.83"/>
    <n v="676445.85"/>
    <n v="8902"/>
    <n v="270"/>
    <n v="9628"/>
    <n v="297"/>
  </r>
  <r>
    <x v="0"/>
    <n v="10"/>
    <x v="6"/>
    <s v="CANDIOTA"/>
    <s v="RIO GRANDE DO SUL"/>
    <x v="12"/>
    <x v="3"/>
    <s v="SUL"/>
    <n v="12965608.23"/>
    <n v="4592662.5999999996"/>
    <n v="11369189.33"/>
    <n v="4714254.34"/>
    <n v="75061"/>
    <n v="5194"/>
    <n v="40496"/>
    <n v="14175"/>
  </r>
  <r>
    <x v="1"/>
    <n v="3"/>
    <x v="4"/>
    <s v="CAMPINA VERDE"/>
    <s v="MINAS GERAIS"/>
    <x v="9"/>
    <x v="2"/>
    <s v="SUDESTE"/>
    <n v="9256998.8000000007"/>
    <n v="3210246.09"/>
    <n v="9283282.2300000004"/>
    <n v="3526009"/>
    <n v="14331"/>
    <n v="770"/>
    <n v="13049"/>
    <n v="1003"/>
  </r>
  <r>
    <x v="0"/>
    <n v="8"/>
    <x v="11"/>
    <s v="SEGREDO"/>
    <s v="RIO GRANDE DO SUL"/>
    <x v="12"/>
    <x v="3"/>
    <s v="SUL"/>
    <n v="5606586.9900000002"/>
    <n v="1779558.2"/>
    <n v="4535848.21"/>
    <n v="1789706.58"/>
    <n v="29388"/>
    <n v="1245"/>
    <n v="15175"/>
    <n v="3236"/>
  </r>
  <r>
    <x v="2"/>
    <n v="12"/>
    <x v="5"/>
    <s v="FÊNIX"/>
    <s v="PARANÁ"/>
    <x v="21"/>
    <x v="3"/>
    <s v="SUL"/>
    <n v="7701712.1699999999"/>
    <n v="2437197.31"/>
    <n v="6703566.29"/>
    <n v="1656421.81"/>
    <n v="28073"/>
    <n v="1991"/>
    <n v="21222"/>
    <n v="3884"/>
  </r>
  <r>
    <x v="1"/>
    <n v="1"/>
    <x v="9"/>
    <s v="NUPORANGA"/>
    <s v="SÃO PAULO"/>
    <x v="3"/>
    <x v="2"/>
    <s v="SUDESTE"/>
    <n v="1667575.48"/>
    <n v="805462.89"/>
    <n v="2147951.42"/>
    <n v="458040.18"/>
    <n v="2406"/>
    <n v="389"/>
    <n v="2202"/>
    <n v="485"/>
  </r>
  <r>
    <x v="2"/>
    <n v="3"/>
    <x v="3"/>
    <s v="MOZARLÂNDIA"/>
    <s v="GOIÁS"/>
    <x v="1"/>
    <x v="1"/>
    <s v="CENTRO-OESTE"/>
    <n v="26595981.829999998"/>
    <n v="16232609.710000001"/>
    <n v="27622086.23"/>
    <n v="10376136.050000001"/>
    <n v="84036"/>
    <n v="6316"/>
    <n v="70250"/>
    <n v="14358"/>
  </r>
  <r>
    <x v="0"/>
    <n v="3"/>
    <x v="10"/>
    <s v="QUATRO IRMÃOS"/>
    <s v="RIO GRANDE DO SUL"/>
    <x v="12"/>
    <x v="3"/>
    <s v="SUL"/>
    <n v="1420008.21"/>
    <n v="521302.37"/>
    <n v="1154727.3899999999"/>
    <n v="509854.33"/>
    <n v="5770"/>
    <n v="335"/>
    <n v="3174"/>
    <n v="832"/>
  </r>
  <r>
    <x v="1"/>
    <n v="4"/>
    <x v="5"/>
    <s v="AMARAJI"/>
    <s v="PERNAMBUCO"/>
    <x v="2"/>
    <x v="0"/>
    <s v="NORDESTE"/>
    <n v="2936171.35"/>
    <n v="785860.91"/>
    <n v="3137854.39"/>
    <n v="813090.12"/>
    <n v="11814"/>
    <n v="504"/>
    <n v="13415"/>
    <n v="955"/>
  </r>
  <r>
    <x v="2"/>
    <n v="8"/>
    <x v="1"/>
    <s v="ARAMINA"/>
    <s v="SÃO PAULO"/>
    <x v="3"/>
    <x v="2"/>
    <s v="SUDESTE"/>
    <n v="9887363.1400000006"/>
    <n v="4564887.34"/>
    <n v="10854351.24"/>
    <n v="3765153.9"/>
    <n v="31625"/>
    <n v="2618"/>
    <n v="21167"/>
    <n v="5472"/>
  </r>
  <r>
    <x v="1"/>
    <n v="2"/>
    <x v="11"/>
    <s v="BOCAINA DE MINAS"/>
    <s v="MINAS GERAIS"/>
    <x v="9"/>
    <x v="2"/>
    <s v="SUDESTE"/>
    <n v="812982.43"/>
    <n v="630763.78"/>
    <n v="963023.75"/>
    <n v="386743.81"/>
    <n v="1416"/>
    <n v="311"/>
    <n v="1788"/>
    <n v="343"/>
  </r>
  <r>
    <x v="0"/>
    <n v="7"/>
    <x v="6"/>
    <s v="RIBEIRA DO POMBAL"/>
    <s v="BAHIA"/>
    <x v="10"/>
    <x v="0"/>
    <s v="NORDESTE"/>
    <n v="103948243.08"/>
    <n v="33766741.270000003"/>
    <n v="105653968.56999999"/>
    <n v="34096553.240000002"/>
    <n v="500011"/>
    <n v="27675"/>
    <n v="391397"/>
    <n v="68486"/>
  </r>
  <r>
    <x v="1"/>
    <n v="7"/>
    <x v="0"/>
    <s v="MORRO DO PILAR"/>
    <s v="MINAS GERAIS"/>
    <x v="9"/>
    <x v="2"/>
    <s v="SUDESTE"/>
    <n v="1541639.13"/>
    <n v="926786.98"/>
    <n v="1529169.67"/>
    <n v="1140198.46"/>
    <n v="4777"/>
    <n v="456"/>
    <n v="4971"/>
    <n v="550"/>
  </r>
  <r>
    <x v="1"/>
    <n v="4"/>
    <x v="3"/>
    <s v="SÃO JOÃO DO ORIENTE"/>
    <s v="MINAS GERAIS"/>
    <x v="9"/>
    <x v="2"/>
    <s v="SUDESTE"/>
    <n v="2412624.13"/>
    <n v="552611.18000000005"/>
    <n v="2615875.09"/>
    <n v="457782.93"/>
    <n v="5097"/>
    <n v="272"/>
    <n v="4978"/>
    <n v="385"/>
  </r>
  <r>
    <x v="3"/>
    <n v="11"/>
    <x v="8"/>
    <s v="SÃO MIGUEL DAS MATAS"/>
    <s v="BAHIA"/>
    <x v="10"/>
    <x v="0"/>
    <s v="NORDESTE"/>
    <n v="78174.460000000006"/>
    <n v="18299.61"/>
    <n v="109803.78"/>
    <n v="14444.8"/>
    <n v="263"/>
    <n v="12"/>
    <n v="276"/>
    <n v="7"/>
  </r>
  <r>
    <x v="0"/>
    <n v="8"/>
    <x v="5"/>
    <s v="CHUPINGUAIA"/>
    <s v="RONDÔNIA"/>
    <x v="20"/>
    <x v="4"/>
    <s v="NORTE"/>
    <n v="23817994.27"/>
    <n v="5113651.1500000004"/>
    <n v="20943356.91"/>
    <n v="4963219.29"/>
    <n v="104123"/>
    <n v="7327"/>
    <n v="60594"/>
    <n v="25387"/>
  </r>
  <r>
    <x v="2"/>
    <n v="3"/>
    <x v="0"/>
    <s v="BOM JESUS DOS PERDÕES"/>
    <s v="SÃO PAULO"/>
    <x v="3"/>
    <x v="2"/>
    <s v="SUDESTE"/>
    <n v="35010438.93"/>
    <n v="32227162.890000001"/>
    <n v="40670264.979999997"/>
    <n v="38129360.969999999"/>
    <n v="122815"/>
    <n v="13739"/>
    <n v="111100"/>
    <n v="18762"/>
  </r>
  <r>
    <x v="2"/>
    <n v="8"/>
    <x v="3"/>
    <s v="ITIRAPUÃ"/>
    <s v="SÃO PAULO"/>
    <x v="3"/>
    <x v="2"/>
    <s v="SUDESTE"/>
    <n v="6622575.5800000001"/>
    <n v="1940409.27"/>
    <n v="7339693.5800000001"/>
    <n v="2506003.89"/>
    <n v="32143"/>
    <n v="2506"/>
    <n v="24908"/>
    <n v="4042"/>
  </r>
  <r>
    <x v="0"/>
    <n v="6"/>
    <x v="5"/>
    <s v="ORIXIMINÁ"/>
    <s v="PARÁ"/>
    <x v="15"/>
    <x v="4"/>
    <s v="NORTE"/>
    <n v="90949452.859999999"/>
    <n v="26281530.379999999"/>
    <n v="82602070.049999997"/>
    <n v="25514882.829999998"/>
    <n v="884089"/>
    <n v="23034"/>
    <n v="619549"/>
    <n v="77936"/>
  </r>
  <r>
    <x v="2"/>
    <n v="3"/>
    <x v="4"/>
    <s v="PIRATININGA"/>
    <s v="SÃO PAULO"/>
    <x v="3"/>
    <x v="2"/>
    <s v="SUDESTE"/>
    <n v="22971869.379999999"/>
    <n v="9740024.75"/>
    <n v="24957955.260000002"/>
    <n v="9561352.7100000009"/>
    <n v="72565"/>
    <n v="8977"/>
    <n v="58772"/>
    <n v="13939"/>
  </r>
  <r>
    <x v="2"/>
    <n v="8"/>
    <x v="7"/>
    <s v="ALTO ALEGRE DO MARANHÃO"/>
    <s v="MARANHÃO"/>
    <x v="0"/>
    <x v="0"/>
    <s v="NORDESTE"/>
    <n v="22563597.039999999"/>
    <n v="15949975.710000001"/>
    <n v="22394293.079999998"/>
    <n v="15005280.16"/>
    <n v="144335"/>
    <n v="5168"/>
    <n v="125514"/>
    <n v="15227"/>
  </r>
  <r>
    <x v="0"/>
    <n v="7"/>
    <x v="9"/>
    <s v="GUARDA-MOR"/>
    <s v="MINAS GERAIS"/>
    <x v="9"/>
    <x v="2"/>
    <s v="SUDESTE"/>
    <n v="23406414.640000001"/>
    <n v="14137866.109999999"/>
    <n v="21950460.84"/>
    <n v="25822400.300000001"/>
    <n v="62929"/>
    <n v="4317"/>
    <n v="37323"/>
    <n v="13070"/>
  </r>
  <r>
    <x v="1"/>
    <n v="10"/>
    <x v="11"/>
    <s v="CAJARI"/>
    <s v="MARANHÃO"/>
    <x v="0"/>
    <x v="0"/>
    <s v="NORDESTE"/>
    <n v="3153963.57"/>
    <n v="370787.92"/>
    <n v="3388810.83"/>
    <n v="140439.88"/>
    <n v="20660"/>
    <n v="284"/>
    <n v="20333"/>
    <n v="495"/>
  </r>
  <r>
    <x v="2"/>
    <n v="7"/>
    <x v="3"/>
    <s v="PORTO"/>
    <s v="PIAUÍ"/>
    <x v="6"/>
    <x v="0"/>
    <s v="NORDESTE"/>
    <n v="7682189.5099999998"/>
    <n v="2715542.25"/>
    <n v="7661706.21"/>
    <n v="1207654.23"/>
    <n v="47738"/>
    <n v="1912"/>
    <n v="40111"/>
    <n v="4159"/>
  </r>
  <r>
    <x v="1"/>
    <n v="9"/>
    <x v="1"/>
    <s v="ANGATUBA"/>
    <s v="SÃO PAULO"/>
    <x v="3"/>
    <x v="2"/>
    <s v="SUDESTE"/>
    <n v="17465266.309999999"/>
    <n v="10172851.33"/>
    <n v="17976430.18"/>
    <n v="10069929.24"/>
    <n v="64270"/>
    <n v="6150"/>
    <n v="56514"/>
    <n v="10304"/>
  </r>
  <r>
    <x v="0"/>
    <n v="8"/>
    <x v="10"/>
    <s v="COLINAS"/>
    <s v="MARANHÃO"/>
    <x v="0"/>
    <x v="0"/>
    <s v="NORDESTE"/>
    <n v="70083451.510000005"/>
    <n v="32965029.550000001"/>
    <n v="67118192.290000007"/>
    <n v="25122935.620000001"/>
    <n v="643696"/>
    <n v="17613"/>
    <n v="387363"/>
    <n v="65397"/>
  </r>
  <r>
    <x v="2"/>
    <n v="1"/>
    <x v="4"/>
    <s v="APARECIDA"/>
    <s v="SÃO PAULO"/>
    <x v="3"/>
    <x v="2"/>
    <s v="SUDESTE"/>
    <n v="46170350.890000001"/>
    <n v="26453158.969999999"/>
    <n v="49917681.159999996"/>
    <n v="24465729.010000002"/>
    <n v="168532"/>
    <n v="22225"/>
    <n v="162780"/>
    <n v="47394"/>
  </r>
  <r>
    <x v="0"/>
    <n v="6"/>
    <x v="10"/>
    <s v="MORROS"/>
    <s v="MARANHÃO"/>
    <x v="0"/>
    <x v="0"/>
    <s v="NORDESTE"/>
    <n v="19415997.359999999"/>
    <n v="5801491.2400000002"/>
    <n v="16888980.579999998"/>
    <n v="4910631.51"/>
    <n v="147198"/>
    <n v="3874"/>
    <n v="109543"/>
    <n v="14386"/>
  </r>
  <r>
    <x v="0"/>
    <n v="2"/>
    <x v="11"/>
    <s v="SÃO DOMINGOS"/>
    <s v="SANTA CATARINA"/>
    <x v="17"/>
    <x v="3"/>
    <s v="SUL"/>
    <n v="14764805.34"/>
    <n v="8300870.3700000001"/>
    <n v="14746390.99"/>
    <n v="12159807.35"/>
    <n v="38679"/>
    <n v="4564"/>
    <n v="23920"/>
    <n v="10410"/>
  </r>
  <r>
    <x v="0"/>
    <n v="3"/>
    <x v="3"/>
    <s v="APARECIDA D'OESTE"/>
    <s v="SÃO PAULO"/>
    <x v="3"/>
    <x v="2"/>
    <s v="SUDESTE"/>
    <n v="7895633.7400000002"/>
    <n v="1422523.79"/>
    <n v="7876498.9400000004"/>
    <n v="1269382.31"/>
    <n v="26150"/>
    <n v="1237"/>
    <n v="19076"/>
    <n v="3719"/>
  </r>
  <r>
    <x v="1"/>
    <n v="12"/>
    <x v="0"/>
    <s v="MANDAGUAÇU"/>
    <s v="PARANÁ"/>
    <x v="21"/>
    <x v="3"/>
    <s v="SUL"/>
    <n v="34099201.57"/>
    <n v="29534249.920000002"/>
    <n v="35449570.979999997"/>
    <n v="30215540.280000001"/>
    <n v="102546"/>
    <n v="16180"/>
    <n v="88161"/>
    <n v="25854"/>
  </r>
  <r>
    <x v="0"/>
    <n v="9"/>
    <x v="7"/>
    <s v="COXILHA"/>
    <s v="RIO GRANDE DO SUL"/>
    <x v="12"/>
    <x v="3"/>
    <s v="SUL"/>
    <n v="4758359.49"/>
    <n v="5564348.1799999997"/>
    <n v="4256642.63"/>
    <n v="9224517.9199999999"/>
    <n v="21788"/>
    <n v="1269"/>
    <n v="11767"/>
    <n v="3516"/>
  </r>
  <r>
    <x v="0"/>
    <n v="5"/>
    <x v="7"/>
    <s v="CHAPADA"/>
    <s v="RIO GRANDE DO SUL"/>
    <x v="12"/>
    <x v="3"/>
    <s v="SUL"/>
    <n v="14473777.199999999"/>
    <n v="52112005.670000002"/>
    <n v="13185017.529999999"/>
    <n v="55095696.93"/>
    <n v="46211"/>
    <n v="6087"/>
    <n v="26370"/>
    <n v="11950"/>
  </r>
  <r>
    <x v="0"/>
    <n v="7"/>
    <x v="1"/>
    <s v="SÃO JOÃO DO SABUGI"/>
    <s v="RIO GRANDE DO NORTE"/>
    <x v="18"/>
    <x v="0"/>
    <s v="NORDESTE"/>
    <n v="8300641.54"/>
    <n v="1036524.11"/>
    <n v="8134244.3799999999"/>
    <n v="968275.33"/>
    <n v="64030"/>
    <n v="1871"/>
    <n v="48260"/>
    <n v="5941"/>
  </r>
  <r>
    <x v="2"/>
    <n v="4"/>
    <x v="4"/>
    <s v="LORETO"/>
    <s v="MARANHÃO"/>
    <x v="0"/>
    <x v="0"/>
    <s v="NORDESTE"/>
    <n v="8028708.3399999999"/>
    <n v="1094602.04"/>
    <n v="9682822.4000000004"/>
    <n v="1560090.88"/>
    <n v="48083"/>
    <n v="1408"/>
    <n v="39145"/>
    <n v="4282"/>
  </r>
  <r>
    <x v="1"/>
    <n v="10"/>
    <x v="0"/>
    <s v="AFRÂNIO"/>
    <s v="PERNAMBUCO"/>
    <x v="2"/>
    <x v="0"/>
    <s v="NORDESTE"/>
    <n v="8096964.0499999998"/>
    <n v="1229160.8799999999"/>
    <n v="7800271.29"/>
    <n v="1881567.36"/>
    <n v="34210"/>
    <n v="1029"/>
    <n v="30708"/>
    <n v="3222"/>
  </r>
  <r>
    <x v="1"/>
    <n v="2"/>
    <x v="10"/>
    <s v="RIBEIRÃO DAS NEVES"/>
    <s v="MINAS GERAIS"/>
    <x v="9"/>
    <x v="2"/>
    <s v="SUDESTE"/>
    <n v="114349401.97"/>
    <n v="82882568.849999994"/>
    <n v="127568406.04000001"/>
    <n v="76737172.239999995"/>
    <n v="366755"/>
    <n v="20082"/>
    <n v="390172"/>
    <n v="19988"/>
  </r>
  <r>
    <x v="0"/>
    <n v="9"/>
    <x v="6"/>
    <s v="ITAGUAJÉ"/>
    <s v="PARANÁ"/>
    <x v="21"/>
    <x v="3"/>
    <s v="SUL"/>
    <n v="9815021.5600000005"/>
    <n v="2569531.12"/>
    <n v="9683556.9499999993"/>
    <n v="2491524.9500000002"/>
    <n v="46695"/>
    <n v="2862"/>
    <n v="28485"/>
    <n v="7227"/>
  </r>
  <r>
    <x v="1"/>
    <n v="11"/>
    <x v="4"/>
    <s v="GIRUÁ"/>
    <s v="RIO GRANDE DO SUL"/>
    <x v="12"/>
    <x v="3"/>
    <s v="SUL"/>
    <n v="15799259.710000001"/>
    <n v="4896463.3099999996"/>
    <n v="17502253.440000001"/>
    <n v="7012272.7000000002"/>
    <n v="32237"/>
    <n v="3170"/>
    <n v="23653"/>
    <n v="5684"/>
  </r>
  <r>
    <x v="0"/>
    <n v="2"/>
    <x v="11"/>
    <s v="MONSENHOR PAULO"/>
    <s v="MINAS GERAIS"/>
    <x v="9"/>
    <x v="2"/>
    <s v="SUDESTE"/>
    <n v="9651000.9900000002"/>
    <n v="18368906.5"/>
    <n v="9695549.9000000004"/>
    <n v="17643118.18"/>
    <n v="42182"/>
    <n v="3427"/>
    <n v="31352"/>
    <n v="7423"/>
  </r>
  <r>
    <x v="1"/>
    <n v="7"/>
    <x v="6"/>
    <s v="CATIGUÁ"/>
    <s v="SÃO PAULO"/>
    <x v="3"/>
    <x v="2"/>
    <s v="SUDESTE"/>
    <n v="3220929"/>
    <n v="1671431.37"/>
    <n v="3812998.91"/>
    <n v="2113679.4900000002"/>
    <n v="12143"/>
    <n v="901"/>
    <n v="10979"/>
    <n v="1214"/>
  </r>
  <r>
    <x v="2"/>
    <n v="12"/>
    <x v="8"/>
    <s v="ORLEANS"/>
    <s v="SANTA CATARINA"/>
    <x v="17"/>
    <x v="3"/>
    <s v="SUL"/>
    <n v="50109547.700000003"/>
    <n v="100988237.56999999"/>
    <n v="51336927.539999999"/>
    <n v="97026645.439999998"/>
    <n v="139982"/>
    <n v="22494"/>
    <n v="94831"/>
    <n v="41749"/>
  </r>
  <r>
    <x v="1"/>
    <n v="1"/>
    <x v="3"/>
    <s v="RIO TINTO"/>
    <s v="PARAÍBA"/>
    <x v="19"/>
    <x v="0"/>
    <s v="NORDESTE"/>
    <n v="2279640.23"/>
    <n v="282041.26"/>
    <n v="2213309.6800000002"/>
    <n v="339103.42"/>
    <n v="5681"/>
    <n v="283"/>
    <n v="5753"/>
    <n v="237"/>
  </r>
  <r>
    <x v="2"/>
    <n v="5"/>
    <x v="3"/>
    <s v="MASSARANDUBA"/>
    <s v="PARAÍBA"/>
    <x v="19"/>
    <x v="0"/>
    <s v="NORDESTE"/>
    <n v="6676703.8200000003"/>
    <n v="924091.73"/>
    <n v="7435545.3399999999"/>
    <n v="807335.29"/>
    <n v="37291"/>
    <n v="1402"/>
    <n v="33186"/>
    <n v="1681"/>
  </r>
  <r>
    <x v="1"/>
    <n v="7"/>
    <x v="4"/>
    <s v="CAMPINA GRANDE DO SUL"/>
    <s v="PARANÁ"/>
    <x v="21"/>
    <x v="3"/>
    <s v="SUL"/>
    <n v="47107137.920000002"/>
    <n v="68002004.359999999"/>
    <n v="54840071.170000002"/>
    <n v="67835210.480000004"/>
    <n v="154018"/>
    <n v="21610"/>
    <n v="156639"/>
    <n v="31194"/>
  </r>
  <r>
    <x v="0"/>
    <n v="6"/>
    <x v="5"/>
    <s v="SÃO PEDRO DO IVAÍ"/>
    <s v="PARANÁ"/>
    <x v="21"/>
    <x v="3"/>
    <s v="SUL"/>
    <n v="20674841.809999999"/>
    <n v="12653050.17"/>
    <n v="19669433.449999999"/>
    <n v="13085826.199999999"/>
    <n v="71500"/>
    <n v="5327"/>
    <n v="45243"/>
    <n v="12675"/>
  </r>
  <r>
    <x v="1"/>
    <n v="2"/>
    <x v="4"/>
    <s v="FLORA RICA"/>
    <s v="SÃO PAULO"/>
    <x v="3"/>
    <x v="2"/>
    <s v="SUDESTE"/>
    <n v="394776.63"/>
    <n v="22063.56"/>
    <n v="351185.06"/>
    <n v="18390.78"/>
    <n v="721"/>
    <n v="11"/>
    <n v="718"/>
    <n v="11"/>
  </r>
  <r>
    <x v="0"/>
    <n v="9"/>
    <x v="7"/>
    <s v="ANTÔNIO DIAS"/>
    <s v="MINAS GERAIS"/>
    <x v="9"/>
    <x v="2"/>
    <s v="SUDESTE"/>
    <n v="13124145.82"/>
    <n v="7420697.4100000001"/>
    <n v="13156997.949999999"/>
    <n v="8204572.2699999996"/>
    <n v="96960"/>
    <n v="3890"/>
    <n v="53588"/>
    <n v="9592"/>
  </r>
  <r>
    <x v="2"/>
    <n v="4"/>
    <x v="2"/>
    <s v="VARGEM BONITA"/>
    <s v="SANTA CATARINA"/>
    <x v="17"/>
    <x v="3"/>
    <s v="SUL"/>
    <n v="2979654.69"/>
    <n v="1609348.94"/>
    <n v="2717148.96"/>
    <n v="1398627.94"/>
    <n v="11850"/>
    <n v="1384"/>
    <n v="7251"/>
    <n v="3145"/>
  </r>
  <r>
    <x v="0"/>
    <n v="1"/>
    <x v="2"/>
    <s v="VARGEM GRANDE DO RIO PARDO"/>
    <s v="MINAS GERAIS"/>
    <x v="9"/>
    <x v="2"/>
    <s v="SUDESTE"/>
    <n v="5955308.5800000001"/>
    <n v="2613030.7799999998"/>
    <n v="5502197.7300000004"/>
    <n v="2242494.85"/>
    <n v="29423"/>
    <n v="1155"/>
    <n v="20209"/>
    <n v="2954"/>
  </r>
  <r>
    <x v="0"/>
    <n v="10"/>
    <x v="0"/>
    <s v="ITAJÁ"/>
    <s v="GOIÁS"/>
    <x v="1"/>
    <x v="1"/>
    <s v="CENTRO-OESTE"/>
    <n v="10254756.59"/>
    <n v="2342068.7200000002"/>
    <n v="11296735.779999999"/>
    <n v="2217096.4"/>
    <n v="41956"/>
    <n v="2402"/>
    <n v="25263"/>
    <n v="7237"/>
  </r>
  <r>
    <x v="0"/>
    <n v="7"/>
    <x v="11"/>
    <s v="IELMO MARINHO"/>
    <s v="RIO GRANDE DO NORTE"/>
    <x v="18"/>
    <x v="0"/>
    <s v="NORDESTE"/>
    <n v="12506669.460000001"/>
    <n v="882483.36"/>
    <n v="12154215.039999999"/>
    <n v="923869.8"/>
    <n v="99727"/>
    <n v="825"/>
    <n v="71399"/>
    <n v="4385"/>
  </r>
  <r>
    <x v="0"/>
    <n v="4"/>
    <x v="3"/>
    <s v="BRAZÓPOLIS"/>
    <s v="MINAS GERAIS"/>
    <x v="9"/>
    <x v="2"/>
    <s v="SUDESTE"/>
    <n v="18736428.93"/>
    <n v="4511497.93"/>
    <n v="18812508.120000001"/>
    <n v="6859125.4400000004"/>
    <n v="92351"/>
    <n v="6308"/>
    <n v="68515"/>
    <n v="15969"/>
  </r>
  <r>
    <x v="2"/>
    <n v="1"/>
    <x v="6"/>
    <s v="IPUEIRAS"/>
    <s v="TOCANTINS"/>
    <x v="13"/>
    <x v="4"/>
    <s v="NORTE"/>
    <n v="768996.2"/>
    <n v="159811.67000000001"/>
    <n v="879044.9"/>
    <n v="87591.26"/>
    <n v="5850"/>
    <n v="154"/>
    <n v="4560"/>
    <n v="291"/>
  </r>
  <r>
    <x v="2"/>
    <n v="7"/>
    <x v="0"/>
    <s v="ARAÇAGI"/>
    <s v="PARAÍBA"/>
    <x v="19"/>
    <x v="0"/>
    <s v="NORDESTE"/>
    <n v="10684540.800000001"/>
    <n v="1607454.2"/>
    <n v="11072822.380000001"/>
    <n v="1392834.16"/>
    <n v="56684"/>
    <n v="1524"/>
    <n v="53292"/>
    <n v="3669"/>
  </r>
  <r>
    <x v="1"/>
    <n v="11"/>
    <x v="8"/>
    <s v="SÃO PEDRO DA ÁGUA BRANCA"/>
    <s v="MARANHÃO"/>
    <x v="0"/>
    <x v="0"/>
    <s v="NORDESTE"/>
    <n v="8223220.0099999998"/>
    <n v="1347242"/>
    <n v="8167518.9800000004"/>
    <n v="1082047.78"/>
    <n v="41856"/>
    <n v="1216"/>
    <n v="37720"/>
    <n v="2592"/>
  </r>
  <r>
    <x v="1"/>
    <n v="8"/>
    <x v="5"/>
    <s v="TELHA"/>
    <s v="SERGIPE"/>
    <x v="11"/>
    <x v="0"/>
    <s v="NORDESTE"/>
    <n v="1134585.72"/>
    <n v="32634.18"/>
    <n v="1075857.46"/>
    <n v="47462.84"/>
    <n v="4601"/>
    <n v="46"/>
    <n v="4253"/>
    <n v="210"/>
  </r>
  <r>
    <x v="1"/>
    <n v="12"/>
    <x v="7"/>
    <s v="TIRADENTES DO SUL"/>
    <s v="RIO GRANDE DO SUL"/>
    <x v="12"/>
    <x v="3"/>
    <s v="SUL"/>
    <n v="2834405.01"/>
    <n v="523483.54"/>
    <n v="2881264.41"/>
    <n v="559832.05000000005"/>
    <n v="6633"/>
    <n v="380"/>
    <n v="4937"/>
    <n v="946"/>
  </r>
  <r>
    <x v="1"/>
    <n v="2"/>
    <x v="6"/>
    <s v="SUD MENNUCCI"/>
    <s v="SÃO PAULO"/>
    <x v="3"/>
    <x v="2"/>
    <s v="SUDESTE"/>
    <n v="1103262.46"/>
    <n v="391900.36"/>
    <n v="1259541.68"/>
    <n v="223864.78"/>
    <n v="2853"/>
    <n v="163"/>
    <n v="2836"/>
    <n v="143"/>
  </r>
  <r>
    <x v="0"/>
    <n v="1"/>
    <x v="2"/>
    <s v="SÃO VICENTE FÉRRER"/>
    <s v="PERNAMBUCO"/>
    <x v="2"/>
    <x v="0"/>
    <s v="NORDESTE"/>
    <n v="18629215.559999999"/>
    <n v="3693372.43"/>
    <n v="18895647.43"/>
    <n v="3002185.16"/>
    <n v="104472"/>
    <n v="2423"/>
    <n v="86308"/>
    <n v="6609"/>
  </r>
  <r>
    <x v="2"/>
    <n v="6"/>
    <x v="2"/>
    <s v="BONINAL"/>
    <s v="BAHIA"/>
    <x v="10"/>
    <x v="0"/>
    <s v="NORDESTE"/>
    <n v="10372551.039999999"/>
    <n v="1442844.85"/>
    <n v="11310554.09"/>
    <n v="1610948.58"/>
    <n v="42902"/>
    <n v="824"/>
    <n v="35304"/>
    <n v="3376"/>
  </r>
  <r>
    <x v="2"/>
    <n v="5"/>
    <x v="0"/>
    <s v="ITAÚ DE MINAS"/>
    <s v="MINAS GERAIS"/>
    <x v="9"/>
    <x v="2"/>
    <s v="SUDESTE"/>
    <n v="21969306.77"/>
    <n v="12447683.119999999"/>
    <n v="24069781.379999999"/>
    <n v="8170174.54"/>
    <n v="90347"/>
    <n v="8550"/>
    <n v="72572"/>
    <n v="15743"/>
  </r>
  <r>
    <x v="1"/>
    <n v="11"/>
    <x v="1"/>
    <s v="JACIARA"/>
    <s v="MATO GROSSO"/>
    <x v="8"/>
    <x v="1"/>
    <s v="CENTRO-OESTE"/>
    <n v="35608407.329999998"/>
    <n v="31741024.140000001"/>
    <n v="42334842.439999998"/>
    <n v="34824065.840000004"/>
    <n v="114989"/>
    <n v="13131"/>
    <n v="96408"/>
    <n v="31426"/>
  </r>
  <r>
    <x v="1"/>
    <n v="5"/>
    <x v="1"/>
    <s v="PINTO BANDEIRA"/>
    <s v="RIO GRANDE DO SUL"/>
    <x v="12"/>
    <x v="3"/>
    <s v="SUL"/>
    <n v="600831.61"/>
    <n v="409395.44"/>
    <n v="788626.37"/>
    <n v="672497.33"/>
    <n v="1228"/>
    <n v="286"/>
    <n v="957"/>
    <n v="588"/>
  </r>
  <r>
    <x v="0"/>
    <n v="2"/>
    <x v="7"/>
    <s v="SIRIRI"/>
    <s v="SERGIPE"/>
    <x v="11"/>
    <x v="0"/>
    <s v="NORDESTE"/>
    <n v="8402814.7400000002"/>
    <n v="1480829.63"/>
    <n v="8107379.6100000003"/>
    <n v="1682321.71"/>
    <n v="54287"/>
    <n v="1334"/>
    <n v="40013"/>
    <n v="1848"/>
  </r>
  <r>
    <x v="2"/>
    <n v="1"/>
    <x v="7"/>
    <s v="PEDRÃO"/>
    <s v="BAHIA"/>
    <x v="10"/>
    <x v="0"/>
    <s v="NORDESTE"/>
    <n v="3873357.09"/>
    <n v="266093.65000000002"/>
    <n v="4049901.1"/>
    <n v="201517.25"/>
    <n v="26551"/>
    <n v="291"/>
    <n v="24276"/>
    <n v="511"/>
  </r>
  <r>
    <x v="1"/>
    <n v="4"/>
    <x v="8"/>
    <s v="LIMEIRA"/>
    <s v="SÃO PAULO"/>
    <x v="3"/>
    <x v="2"/>
    <s v="SUDESTE"/>
    <n v="247212855.93000001"/>
    <n v="190185147.02000001"/>
    <n v="273904467.37"/>
    <n v="258213853.13"/>
    <n v="593040"/>
    <n v="85886"/>
    <n v="578584"/>
    <n v="197754"/>
  </r>
  <r>
    <x v="0"/>
    <n v="8"/>
    <x v="11"/>
    <s v="CHORROCHÓ"/>
    <s v="BAHIA"/>
    <x v="10"/>
    <x v="0"/>
    <s v="NORDESTE"/>
    <n v="17914140.68"/>
    <n v="2202999.98"/>
    <n v="16079913.33"/>
    <n v="1838018.68"/>
    <n v="162505"/>
    <n v="2292"/>
    <n v="118913"/>
    <n v="9076"/>
  </r>
  <r>
    <x v="1"/>
    <n v="8"/>
    <x v="5"/>
    <s v="MIRAVÂNIA"/>
    <s v="MINAS GERAIS"/>
    <x v="9"/>
    <x v="2"/>
    <s v="SUDESTE"/>
    <n v="1382185.99"/>
    <n v="669228.43999999994"/>
    <n v="1371087.91"/>
    <n v="585825.17000000004"/>
    <n v="5084"/>
    <n v="393"/>
    <n v="4892"/>
    <n v="370"/>
  </r>
  <r>
    <x v="1"/>
    <n v="6"/>
    <x v="10"/>
    <s v="FORQUILHINHA"/>
    <s v="SANTA CATARINA"/>
    <x v="17"/>
    <x v="3"/>
    <s v="SUL"/>
    <n v="17231761.260000002"/>
    <n v="22535488.800000001"/>
    <n v="18318320.969999999"/>
    <n v="19418189.789999999"/>
    <n v="47679"/>
    <n v="7574"/>
    <n v="43462"/>
    <n v="12035"/>
  </r>
  <r>
    <x v="1"/>
    <n v="11"/>
    <x v="7"/>
    <s v="CORUMBÁ"/>
    <s v="MATO GROSSO DO SUL"/>
    <x v="4"/>
    <x v="1"/>
    <s v="CENTRO-OESTE"/>
    <n v="107122886.45"/>
    <n v="82416849.939999998"/>
    <n v="107894416.73"/>
    <n v="75844029.209999993"/>
    <n v="411264"/>
    <n v="28981"/>
    <n v="363149"/>
    <n v="48061"/>
  </r>
  <r>
    <x v="1"/>
    <n v="4"/>
    <x v="5"/>
    <s v="CARPINA"/>
    <s v="PERNAMBUCO"/>
    <x v="2"/>
    <x v="0"/>
    <s v="NORDESTE"/>
    <n v="32147143.550000001"/>
    <n v="16182319.880000001"/>
    <n v="33244437.600000001"/>
    <n v="27706372.969999999"/>
    <n v="83646"/>
    <n v="7081"/>
    <n v="87971"/>
    <n v="8833"/>
  </r>
  <r>
    <x v="1"/>
    <n v="5"/>
    <x v="6"/>
    <s v="NOVA INDEPENDÊNCIA"/>
    <s v="SÃO PAULO"/>
    <x v="3"/>
    <x v="2"/>
    <s v="SUDESTE"/>
    <n v="1624658.75"/>
    <n v="776989.58"/>
    <n v="2221171.42"/>
    <n v="1964257.08"/>
    <n v="5154"/>
    <n v="421"/>
    <n v="4423"/>
    <n v="653"/>
  </r>
  <r>
    <x v="2"/>
    <n v="9"/>
    <x v="3"/>
    <s v="CONCEIÇÃO DO RIO VERDE"/>
    <s v="MINAS GERAIS"/>
    <x v="9"/>
    <x v="2"/>
    <s v="SUDESTE"/>
    <n v="18244623.23"/>
    <n v="4714302.38"/>
    <n v="17922367.75"/>
    <n v="5108068.8099999996"/>
    <n v="47661"/>
    <n v="3218"/>
    <n v="37936"/>
    <n v="6651"/>
  </r>
  <r>
    <x v="2"/>
    <n v="11"/>
    <x v="8"/>
    <s v="JAPURÁ"/>
    <s v="AMAZONAS"/>
    <x v="23"/>
    <x v="4"/>
    <s v="NORTE"/>
    <n v="9565249.8900000006"/>
    <n v="7336155.96"/>
    <n v="10471273.199999999"/>
    <n v="9260405.1400000006"/>
    <n v="18648"/>
    <n v="1759"/>
    <n v="11384"/>
    <n v="1849"/>
  </r>
  <r>
    <x v="2"/>
    <n v="2"/>
    <x v="9"/>
    <s v="TIJUCAS DO SUL"/>
    <s v="PARANÁ"/>
    <x v="21"/>
    <x v="3"/>
    <s v="SUL"/>
    <n v="12170138.4"/>
    <n v="12957122.779999999"/>
    <n v="15018298.460000001"/>
    <n v="10281071.23"/>
    <n v="45877"/>
    <n v="6544"/>
    <n v="37544"/>
    <n v="10522"/>
  </r>
  <r>
    <x v="1"/>
    <n v="9"/>
    <x v="7"/>
    <s v="VALPARAÍSO DE GOIÁS"/>
    <s v="GOIÁS"/>
    <x v="1"/>
    <x v="1"/>
    <s v="CENTRO-OESTE"/>
    <n v="238634431.08000001"/>
    <n v="86380248.890000001"/>
    <n v="258162920.27000001"/>
    <n v="68443623.040000007"/>
    <n v="948017"/>
    <n v="72321"/>
    <n v="902741"/>
    <n v="112077"/>
  </r>
  <r>
    <x v="1"/>
    <n v="10"/>
    <x v="4"/>
    <s v="EMBU-GUAÇU"/>
    <s v="SÃO PAULO"/>
    <x v="3"/>
    <x v="2"/>
    <s v="SUDESTE"/>
    <n v="79235824.489999995"/>
    <n v="32072379.75"/>
    <n v="89041299.569999993"/>
    <n v="31941574.510000002"/>
    <n v="318827"/>
    <n v="24635"/>
    <n v="292003"/>
    <n v="38344"/>
  </r>
  <r>
    <x v="2"/>
    <n v="1"/>
    <x v="4"/>
    <s v="MIRANTE"/>
    <s v="BAHIA"/>
    <x v="10"/>
    <x v="0"/>
    <s v="NORDESTE"/>
    <n v="3826065"/>
    <n v="396178.85"/>
    <n v="3515855.86"/>
    <n v="1163664.02"/>
    <n v="14445"/>
    <n v="475"/>
    <n v="11872"/>
    <n v="1022"/>
  </r>
  <r>
    <x v="0"/>
    <n v="1"/>
    <x v="1"/>
    <s v="BAMBUÍ"/>
    <s v="MINAS GERAIS"/>
    <x v="9"/>
    <x v="2"/>
    <s v="SUDESTE"/>
    <n v="36228178.25"/>
    <n v="12958694.68"/>
    <n v="35079700.740000002"/>
    <n v="17512909.57"/>
    <n v="117388"/>
    <n v="8630"/>
    <n v="84572"/>
    <n v="26027"/>
  </r>
  <r>
    <x v="3"/>
    <n v="11"/>
    <x v="3"/>
    <s v="MINEIROS DO TIETÊ"/>
    <s v="SÃO PAULO"/>
    <x v="3"/>
    <x v="2"/>
    <s v="SUDESTE"/>
    <n v="254409.64"/>
    <n v="71359.06"/>
    <n v="277952.46999999997"/>
    <n v="53400.62"/>
    <n v="638"/>
    <n v="37"/>
    <n v="650"/>
    <n v="29"/>
  </r>
  <r>
    <x v="2"/>
    <n v="7"/>
    <x v="10"/>
    <s v="CRIXÁS"/>
    <s v="GOIÁS"/>
    <x v="1"/>
    <x v="1"/>
    <s v="CENTRO-OESTE"/>
    <n v="33285621.800000001"/>
    <n v="16495279.82"/>
    <n v="30613019.440000001"/>
    <n v="11274096"/>
    <n v="102832"/>
    <n v="7719"/>
    <n v="75222"/>
    <n v="17220"/>
  </r>
  <r>
    <x v="1"/>
    <n v="11"/>
    <x v="9"/>
    <s v="INHUMA"/>
    <s v="PIAUÍ"/>
    <x v="6"/>
    <x v="0"/>
    <s v="NORDESTE"/>
    <n v="5520642.8600000003"/>
    <n v="1236291.1200000001"/>
    <n v="5664758.0099999998"/>
    <n v="1214745.93"/>
    <n v="27187"/>
    <n v="932"/>
    <n v="24191"/>
    <n v="1497"/>
  </r>
  <r>
    <x v="1"/>
    <n v="8"/>
    <x v="6"/>
    <s v="SANTA RITA"/>
    <s v="MARANHÃO"/>
    <x v="0"/>
    <x v="0"/>
    <s v="NORDESTE"/>
    <n v="14728339.1"/>
    <n v="5492886.7599999998"/>
    <n v="13982956.48"/>
    <n v="4904778.66"/>
    <n v="61648"/>
    <n v="2802"/>
    <n v="54787"/>
    <n v="3489"/>
  </r>
  <r>
    <x v="1"/>
    <n v="3"/>
    <x v="1"/>
    <s v="MISSÃO VELHA"/>
    <s v="CEARÁ"/>
    <x v="7"/>
    <x v="0"/>
    <s v="NORDESTE"/>
    <n v="4825419.49"/>
    <n v="944883.25"/>
    <n v="4214486.13"/>
    <n v="741024.51"/>
    <n v="12261"/>
    <n v="468"/>
    <n v="13273"/>
    <n v="422"/>
  </r>
  <r>
    <x v="1"/>
    <n v="3"/>
    <x v="9"/>
    <s v="RIO DO ANTÔNIO"/>
    <s v="BAHIA"/>
    <x v="10"/>
    <x v="0"/>
    <s v="NORDESTE"/>
    <n v="1941679.49"/>
    <n v="265361.96000000002"/>
    <n v="2357497.02"/>
    <n v="137293.92000000001"/>
    <n v="3583"/>
    <n v="134"/>
    <n v="3698"/>
    <n v="71"/>
  </r>
  <r>
    <x v="2"/>
    <n v="4"/>
    <x v="5"/>
    <s v="MINADOR DO NEGRÃO"/>
    <s v="ALAGOAS"/>
    <x v="14"/>
    <x v="0"/>
    <s v="NORDESTE"/>
    <n v="4012222.01"/>
    <n v="308145.57"/>
    <n v="4440613.46"/>
    <n v="290418.03000000003"/>
    <n v="12534"/>
    <n v="210"/>
    <n v="9950"/>
    <n v="578"/>
  </r>
  <r>
    <x v="2"/>
    <n v="2"/>
    <x v="10"/>
    <s v="PIACATU"/>
    <s v="SÃO PAULO"/>
    <x v="3"/>
    <x v="2"/>
    <s v="SUDESTE"/>
    <n v="4916876.99"/>
    <n v="1611859.56"/>
    <n v="4413028.51"/>
    <n v="1363817.39"/>
    <n v="17269"/>
    <n v="1005"/>
    <n v="14390"/>
    <n v="1838"/>
  </r>
  <r>
    <x v="0"/>
    <n v="1"/>
    <x v="10"/>
    <s v="GUARUJÁ DO SUL"/>
    <s v="SANTA CATARINA"/>
    <x v="17"/>
    <x v="3"/>
    <s v="SUL"/>
    <n v="6519722.1200000001"/>
    <n v="22152807.719999999"/>
    <n v="6975521.04"/>
    <n v="15934644.77"/>
    <n v="19881"/>
    <n v="2267"/>
    <n v="11741"/>
    <n v="4758"/>
  </r>
  <r>
    <x v="2"/>
    <n v="9"/>
    <x v="3"/>
    <s v="TIRADENTES"/>
    <s v="MINAS GERAIS"/>
    <x v="9"/>
    <x v="2"/>
    <s v="SUDESTE"/>
    <n v="15199457.640000001"/>
    <n v="13204331.49"/>
    <n v="18834982.780000001"/>
    <n v="9855052.9199999999"/>
    <n v="49124"/>
    <n v="10882"/>
    <n v="42538"/>
    <n v="14186"/>
  </r>
  <r>
    <x v="0"/>
    <n v="4"/>
    <x v="10"/>
    <s v="SANTO ANTÔNIO DE GOIÁS"/>
    <s v="GOIÁS"/>
    <x v="1"/>
    <x v="1"/>
    <s v="CENTRO-OESTE"/>
    <n v="17883055.940000001"/>
    <n v="20713787.09"/>
    <n v="18109443.190000001"/>
    <n v="13984993.6"/>
    <n v="69760"/>
    <n v="16930"/>
    <n v="58702"/>
    <n v="18570"/>
  </r>
  <r>
    <x v="2"/>
    <n v="10"/>
    <x v="10"/>
    <s v="ABAETÉ"/>
    <s v="MINAS GERAIS"/>
    <x v="9"/>
    <x v="2"/>
    <s v="SUDESTE"/>
    <n v="37023277.950000003"/>
    <n v="14078443.32"/>
    <n v="39215038.689999998"/>
    <n v="12982520.130000001"/>
    <n v="139106"/>
    <n v="11540"/>
    <n v="109929"/>
    <n v="31399"/>
  </r>
  <r>
    <x v="0"/>
    <n v="7"/>
    <x v="2"/>
    <s v="SANANDUVA"/>
    <s v="RIO GRANDE DO SUL"/>
    <x v="12"/>
    <x v="3"/>
    <s v="SUL"/>
    <n v="31187857.23"/>
    <n v="37945735.310000002"/>
    <n v="28168797.98"/>
    <n v="45223503.640000001"/>
    <n v="93319"/>
    <n v="14675"/>
    <n v="49579"/>
    <n v="37424"/>
  </r>
  <r>
    <x v="1"/>
    <n v="8"/>
    <x v="4"/>
    <s v="CAMPINAS"/>
    <s v="SÃO PAULO"/>
    <x v="3"/>
    <x v="2"/>
    <s v="SUDESTE"/>
    <n v="1949216673.46"/>
    <n v="1395151026.97"/>
    <n v="2094836672.78"/>
    <n v="1576592730.1700001"/>
    <n v="5010821"/>
    <n v="615125"/>
    <n v="4498404"/>
    <n v="1110969"/>
  </r>
  <r>
    <x v="1"/>
    <n v="9"/>
    <x v="2"/>
    <s v="IGARATINGA"/>
    <s v="MINAS GERAIS"/>
    <x v="9"/>
    <x v="2"/>
    <s v="SUDESTE"/>
    <n v="6349420.7199999997"/>
    <n v="42421666.579999998"/>
    <n v="7934903.4800000004"/>
    <n v="39201950.369999997"/>
    <n v="14769"/>
    <n v="1351"/>
    <n v="14086"/>
    <n v="2676"/>
  </r>
  <r>
    <x v="2"/>
    <n v="3"/>
    <x v="11"/>
    <s v="AVAÍ"/>
    <s v="SÃO PAULO"/>
    <x v="3"/>
    <x v="2"/>
    <s v="SUDESTE"/>
    <n v="3324722.33"/>
    <n v="4056015.43"/>
    <n v="3778408.2"/>
    <n v="1821248.06"/>
    <n v="16826"/>
    <n v="1348"/>
    <n v="13367"/>
    <n v="1439"/>
  </r>
  <r>
    <x v="1"/>
    <n v="3"/>
    <x v="3"/>
    <s v="MULUNGU DO MORRO"/>
    <s v="BAHIA"/>
    <x v="10"/>
    <x v="0"/>
    <s v="NORDESTE"/>
    <n v="1664482.93"/>
    <n v="180701.06"/>
    <n v="1953394.28"/>
    <n v="211985.59"/>
    <n v="3880"/>
    <n v="192"/>
    <n v="4082"/>
    <n v="224"/>
  </r>
  <r>
    <x v="0"/>
    <n v="4"/>
    <x v="7"/>
    <s v="GODOY MOREIRA"/>
    <s v="PARANÁ"/>
    <x v="21"/>
    <x v="3"/>
    <s v="SUL"/>
    <n v="3557811.79"/>
    <n v="520177.39"/>
    <n v="4072141.85"/>
    <n v="421841.64"/>
    <n v="16831"/>
    <n v="772"/>
    <n v="11139"/>
    <n v="2248"/>
  </r>
  <r>
    <x v="2"/>
    <n v="6"/>
    <x v="10"/>
    <s v="ANDRADINA"/>
    <s v="SÃO PAULO"/>
    <x v="3"/>
    <x v="2"/>
    <s v="SUDESTE"/>
    <n v="95998439.079999998"/>
    <n v="83453254.040000007"/>
    <n v="102289453.64"/>
    <n v="92039971.060000002"/>
    <n v="321296"/>
    <n v="39879"/>
    <n v="261322"/>
    <n v="68302"/>
  </r>
  <r>
    <x v="0"/>
    <n v="6"/>
    <x v="8"/>
    <s v="SANTO AMARO DO MARANHÃO"/>
    <s v="MARANHÃO"/>
    <x v="0"/>
    <x v="0"/>
    <s v="NORDESTE"/>
    <n v="13962734.66"/>
    <n v="4776951.76"/>
    <n v="14100911.66"/>
    <n v="4393020.2699999996"/>
    <n v="113572"/>
    <n v="6281"/>
    <n v="88913"/>
    <n v="15030"/>
  </r>
  <r>
    <x v="0"/>
    <n v="8"/>
    <x v="5"/>
    <s v="CENTENÁRIO"/>
    <s v="RIO GRANDE DO SUL"/>
    <x v="12"/>
    <x v="3"/>
    <s v="SUL"/>
    <n v="3155961.19"/>
    <n v="1014977.86"/>
    <n v="2193795.94"/>
    <n v="977083.96"/>
    <n v="9464"/>
    <n v="913"/>
    <n v="4589"/>
    <n v="1351"/>
  </r>
  <r>
    <x v="2"/>
    <n v="8"/>
    <x v="4"/>
    <s v="GENERAL SALGADO"/>
    <s v="SÃO PAULO"/>
    <x v="3"/>
    <x v="2"/>
    <s v="SUDESTE"/>
    <n v="19573686.399999999"/>
    <n v="20826536.649999999"/>
    <n v="19008941.18"/>
    <n v="7715478.0099999998"/>
    <n v="58135"/>
    <n v="5841"/>
    <n v="43581"/>
    <n v="12190"/>
  </r>
  <r>
    <x v="2"/>
    <n v="10"/>
    <x v="4"/>
    <s v="JUREMA"/>
    <s v="PIAUÍ"/>
    <x v="6"/>
    <x v="0"/>
    <s v="NORDESTE"/>
    <n v="4521750.82"/>
    <n v="612316.52"/>
    <n v="3838126.86"/>
    <n v="597465.4"/>
    <n v="20056"/>
    <n v="247"/>
    <n v="14599"/>
    <n v="1051"/>
  </r>
  <r>
    <x v="1"/>
    <n v="2"/>
    <x v="9"/>
    <s v="TANGARÁ"/>
    <s v="RIO GRANDE DO NORTE"/>
    <x v="18"/>
    <x v="0"/>
    <s v="NORDESTE"/>
    <n v="2721791.37"/>
    <n v="914982.06"/>
    <n v="2503437.5299999998"/>
    <n v="1000338.17"/>
    <n v="8514"/>
    <n v="382"/>
    <n v="9040"/>
    <n v="431"/>
  </r>
  <r>
    <x v="1"/>
    <n v="7"/>
    <x v="10"/>
    <s v="SÃO GONÇALO DO AMARANTE"/>
    <s v="CEARÁ"/>
    <x v="7"/>
    <x v="0"/>
    <s v="NORDESTE"/>
    <n v="31838596.329999998"/>
    <n v="20032344.059999999"/>
    <n v="31781168.120000001"/>
    <n v="24693558.800000001"/>
    <n v="159761"/>
    <n v="9791"/>
    <n v="160154"/>
    <n v="16247"/>
  </r>
  <r>
    <x v="0"/>
    <n v="5"/>
    <x v="11"/>
    <s v="AREALVA"/>
    <s v="SÃO PAULO"/>
    <x v="3"/>
    <x v="2"/>
    <s v="SUDESTE"/>
    <n v="14886809.83"/>
    <n v="4091138.89"/>
    <n v="17381422.329999998"/>
    <n v="5463408.7300000004"/>
    <n v="58141"/>
    <n v="4920"/>
    <n v="40266"/>
    <n v="9448"/>
  </r>
  <r>
    <x v="1"/>
    <n v="8"/>
    <x v="6"/>
    <s v="SÃO VENDELINO"/>
    <s v="RIO GRANDE DO SUL"/>
    <x v="12"/>
    <x v="3"/>
    <s v="SUL"/>
    <n v="1342876.28"/>
    <n v="2252364.64"/>
    <n v="1204303.33"/>
    <n v="1974055.93"/>
    <n v="3317"/>
    <n v="703"/>
    <n v="2529"/>
    <n v="922"/>
  </r>
  <r>
    <x v="0"/>
    <n v="7"/>
    <x v="4"/>
    <s v="ICAPUÍ"/>
    <s v="CEARÁ"/>
    <x v="7"/>
    <x v="0"/>
    <s v="NORDESTE"/>
    <n v="44627972.619999997"/>
    <n v="33859763.590000004"/>
    <n v="46058257.369999997"/>
    <n v="21400054.960000001"/>
    <n v="290056"/>
    <n v="10930"/>
    <n v="209853"/>
    <n v="26778"/>
  </r>
  <r>
    <x v="2"/>
    <n v="9"/>
    <x v="2"/>
    <s v="MALACACHETA"/>
    <s v="MINAS GERAIS"/>
    <x v="9"/>
    <x v="2"/>
    <s v="SUDESTE"/>
    <n v="23553523.760000002"/>
    <n v="7410497.9699999997"/>
    <n v="23940533.43"/>
    <n v="7150052.8499999996"/>
    <n v="97098"/>
    <n v="4248"/>
    <n v="75677"/>
    <n v="12839"/>
  </r>
  <r>
    <x v="1"/>
    <n v="1"/>
    <x v="8"/>
    <s v="UNAÍ"/>
    <s v="MINAS GERAIS"/>
    <x v="9"/>
    <x v="2"/>
    <s v="SUDESTE"/>
    <n v="35224385.710000001"/>
    <n v="18769645.280000001"/>
    <n v="36956663.240000002"/>
    <n v="22936793.350000001"/>
    <n v="48806"/>
    <n v="5174"/>
    <n v="47109"/>
    <n v="5355"/>
  </r>
  <r>
    <x v="1"/>
    <n v="10"/>
    <x v="1"/>
    <s v="PEDRO II"/>
    <s v="PIAUÍ"/>
    <x v="6"/>
    <x v="0"/>
    <s v="NORDESTE"/>
    <n v="15160842.449999999"/>
    <n v="3474834.76"/>
    <n v="16689612.9"/>
    <n v="2877910.25"/>
    <n v="61752"/>
    <n v="2630"/>
    <n v="60245"/>
    <n v="4576"/>
  </r>
  <r>
    <x v="1"/>
    <n v="12"/>
    <x v="11"/>
    <s v="ACAJUTIBA"/>
    <s v="BAHIA"/>
    <x v="10"/>
    <x v="0"/>
    <s v="NORDESTE"/>
    <n v="8821370.3800000008"/>
    <n v="1450974.64"/>
    <n v="10504256.57"/>
    <n v="2417872.5499999998"/>
    <n v="45583"/>
    <n v="1021"/>
    <n v="43854"/>
    <n v="1823"/>
  </r>
  <r>
    <x v="2"/>
    <n v="8"/>
    <x v="8"/>
    <s v="CANDIOTA"/>
    <s v="RIO GRANDE DO SUL"/>
    <x v="12"/>
    <x v="3"/>
    <s v="SUL"/>
    <n v="12233810.58"/>
    <n v="8463576.6899999995"/>
    <n v="10670357.210000001"/>
    <n v="4212212.5999999996"/>
    <n v="54719"/>
    <n v="4722"/>
    <n v="34352"/>
    <n v="10555"/>
  </r>
  <r>
    <x v="2"/>
    <n v="11"/>
    <x v="10"/>
    <s v="CAMPINA VERDE"/>
    <s v="MINAS GERAIS"/>
    <x v="9"/>
    <x v="2"/>
    <s v="SUDESTE"/>
    <n v="42507047.840000004"/>
    <n v="10044337.32"/>
    <n v="40596269.359999999"/>
    <n v="10317879.25"/>
    <n v="113775"/>
    <n v="8233"/>
    <n v="84199"/>
    <n v="19043"/>
  </r>
  <r>
    <x v="2"/>
    <n v="11"/>
    <x v="11"/>
    <s v="SEGREDO"/>
    <s v="RIO GRANDE DO SUL"/>
    <x v="12"/>
    <x v="3"/>
    <s v="SUL"/>
    <n v="4254059.83"/>
    <n v="1793198.79"/>
    <n v="3697593.32"/>
    <n v="1667813.32"/>
    <n v="17752"/>
    <n v="782"/>
    <n v="10779"/>
    <n v="2010"/>
  </r>
  <r>
    <x v="1"/>
    <n v="6"/>
    <x v="4"/>
    <s v="FÊNIX"/>
    <s v="PARANÁ"/>
    <x v="21"/>
    <x v="3"/>
    <s v="SUL"/>
    <n v="2332791.08"/>
    <n v="326330.2"/>
    <n v="1999645.41"/>
    <n v="215818.42"/>
    <n v="6087"/>
    <n v="473"/>
    <n v="5874"/>
    <n v="398"/>
  </r>
  <r>
    <x v="2"/>
    <n v="1"/>
    <x v="11"/>
    <s v="NUPORANGA"/>
    <s v="SÃO PAULO"/>
    <x v="3"/>
    <x v="2"/>
    <s v="SUDESTE"/>
    <n v="6224144.1299999999"/>
    <n v="2685189.55"/>
    <n v="6832859.46"/>
    <n v="2641964.98"/>
    <n v="20968"/>
    <n v="2186"/>
    <n v="15939"/>
    <n v="4152"/>
  </r>
  <r>
    <x v="2"/>
    <n v="5"/>
    <x v="5"/>
    <s v="MOZARLÂNDIA"/>
    <s v="GOIÁS"/>
    <x v="1"/>
    <x v="1"/>
    <s v="CENTRO-OESTE"/>
    <n v="31138940.91"/>
    <n v="17753066.16"/>
    <n v="30929712.260000002"/>
    <n v="17835883.260000002"/>
    <n v="100812"/>
    <n v="7166"/>
    <n v="82339"/>
    <n v="18259"/>
  </r>
  <r>
    <x v="2"/>
    <n v="12"/>
    <x v="4"/>
    <s v="QUATRO IRMÃOS"/>
    <s v="RIO GRANDE DO SUL"/>
    <x v="12"/>
    <x v="3"/>
    <s v="SUL"/>
    <n v="1651707.77"/>
    <n v="505010.89"/>
    <n v="1369827.25"/>
    <n v="902732.86"/>
    <n v="5597"/>
    <n v="259"/>
    <n v="3102"/>
    <n v="750"/>
  </r>
  <r>
    <x v="1"/>
    <n v="9"/>
    <x v="7"/>
    <s v="AMARAJI"/>
    <s v="PERNAMBUCO"/>
    <x v="2"/>
    <x v="0"/>
    <s v="NORDESTE"/>
    <n v="6766658.8799999999"/>
    <n v="975938.45"/>
    <n v="7210551.2999999998"/>
    <n v="814837.19"/>
    <n v="36429"/>
    <n v="938"/>
    <n v="37709"/>
    <n v="1541"/>
  </r>
  <r>
    <x v="2"/>
    <n v="6"/>
    <x v="0"/>
    <s v="ARAMINA"/>
    <s v="SÃO PAULO"/>
    <x v="3"/>
    <x v="2"/>
    <s v="SUDESTE"/>
    <n v="9476807.1400000006"/>
    <n v="5380282.8799999999"/>
    <n v="9353090.8800000008"/>
    <n v="3993517.59"/>
    <n v="27617"/>
    <n v="2209"/>
    <n v="18142"/>
    <n v="4265"/>
  </r>
  <r>
    <x v="3"/>
    <n v="12"/>
    <x v="0"/>
    <s v="BOCAINA DE MINAS"/>
    <s v="MINAS GERAIS"/>
    <x v="9"/>
    <x v="2"/>
    <s v="SUDESTE"/>
    <n v="377264.1"/>
    <n v="391504.36"/>
    <n v="474086.57"/>
    <n v="73413.17"/>
    <n v="756"/>
    <n v="100"/>
    <n v="851"/>
    <n v="97"/>
  </r>
  <r>
    <x v="1"/>
    <n v="7"/>
    <x v="1"/>
    <s v="RIBEIRA DO POMBAL"/>
    <s v="BAHIA"/>
    <x v="10"/>
    <x v="0"/>
    <s v="NORDESTE"/>
    <n v="28984928.800000001"/>
    <n v="8217458.9900000002"/>
    <n v="29656236.359999999"/>
    <n v="9242277.1899999995"/>
    <n v="86218"/>
    <n v="6209"/>
    <n v="94544"/>
    <n v="8488"/>
  </r>
  <r>
    <x v="2"/>
    <n v="5"/>
    <x v="8"/>
    <s v="MORRO DO PILAR"/>
    <s v="MINAS GERAIS"/>
    <x v="9"/>
    <x v="2"/>
    <s v="SUDESTE"/>
    <n v="3225417.33"/>
    <n v="811294.38"/>
    <n v="3257354.07"/>
    <n v="1173338.31"/>
    <n v="13377"/>
    <n v="641"/>
    <n v="11480"/>
    <n v="1302"/>
  </r>
  <r>
    <x v="1"/>
    <n v="5"/>
    <x v="8"/>
    <s v="SÃO JOÃO DO ORIENTE"/>
    <s v="MINAS GERAIS"/>
    <x v="9"/>
    <x v="2"/>
    <s v="SUDESTE"/>
    <n v="2766536.2"/>
    <n v="510566.36"/>
    <n v="2835110.44"/>
    <n v="780240.69"/>
    <n v="6833"/>
    <n v="360"/>
    <n v="6972"/>
    <n v="573"/>
  </r>
  <r>
    <x v="2"/>
    <n v="1"/>
    <x v="8"/>
    <s v="SÃO MIGUEL DAS MATAS"/>
    <s v="BAHIA"/>
    <x v="10"/>
    <x v="0"/>
    <s v="NORDESTE"/>
    <n v="4439356.07"/>
    <n v="391245.77"/>
    <n v="4203992.78"/>
    <n v="420994.5"/>
    <n v="20876"/>
    <n v="458"/>
    <n v="18197"/>
    <n v="884"/>
  </r>
  <r>
    <x v="1"/>
    <n v="5"/>
    <x v="0"/>
    <s v="CHUPINGUAIA"/>
    <s v="RONDÔNIA"/>
    <x v="20"/>
    <x v="4"/>
    <s v="NORTE"/>
    <n v="5145264.49"/>
    <n v="863209.12"/>
    <n v="4251329.34"/>
    <n v="1001519.21"/>
    <n v="12719"/>
    <n v="1220"/>
    <n v="10360"/>
    <n v="2134"/>
  </r>
  <r>
    <x v="2"/>
    <n v="5"/>
    <x v="8"/>
    <s v="BOM JESUS DOS PERDÕES"/>
    <s v="SÃO PAULO"/>
    <x v="3"/>
    <x v="2"/>
    <s v="SUDESTE"/>
    <n v="38569742.270000003"/>
    <n v="35210531.770000003"/>
    <n v="44570190.939999998"/>
    <n v="46886621.079999998"/>
    <n v="138493"/>
    <n v="15432"/>
    <n v="121574"/>
    <n v="22024"/>
  </r>
  <r>
    <x v="1"/>
    <n v="3"/>
    <x v="1"/>
    <s v="ITIRAPUÃ"/>
    <s v="SÃO PAULO"/>
    <x v="3"/>
    <x v="2"/>
    <s v="SUDESTE"/>
    <n v="1037889.25"/>
    <n v="289506.87"/>
    <n v="1193208.1399999999"/>
    <n v="437112.37"/>
    <n v="3256"/>
    <n v="264"/>
    <n v="3096"/>
    <n v="336"/>
  </r>
  <r>
    <x v="1"/>
    <n v="11"/>
    <x v="5"/>
    <s v="ORIXIMINÁ"/>
    <s v="PARÁ"/>
    <x v="15"/>
    <x v="4"/>
    <s v="NORTE"/>
    <n v="33380315.68"/>
    <n v="7709883"/>
    <n v="30138896.620000001"/>
    <n v="6815943.7000000002"/>
    <n v="185440"/>
    <n v="5680"/>
    <n v="156607"/>
    <n v="13010"/>
  </r>
  <r>
    <x v="1"/>
    <n v="3"/>
    <x v="5"/>
    <s v="PIRATININGA"/>
    <s v="SÃO PAULO"/>
    <x v="3"/>
    <x v="2"/>
    <s v="SUDESTE"/>
    <n v="9806674.4199999999"/>
    <n v="4525353.1500000004"/>
    <n v="10230025.15"/>
    <n v="4813070.29"/>
    <n v="20678"/>
    <n v="2279"/>
    <n v="18495"/>
    <n v="2822"/>
  </r>
  <r>
    <x v="2"/>
    <n v="2"/>
    <x v="3"/>
    <s v="ALTO ALEGRE DO MARANHÃO"/>
    <s v="MARANHÃO"/>
    <x v="0"/>
    <x v="0"/>
    <s v="NORDESTE"/>
    <n v="13244295.52"/>
    <n v="7791599.8200000003"/>
    <n v="12764335.4"/>
    <n v="6374117.9000000004"/>
    <n v="76537"/>
    <n v="2931"/>
    <n v="70386"/>
    <n v="7665"/>
  </r>
  <r>
    <x v="1"/>
    <n v="1"/>
    <x v="1"/>
    <s v="GUARDA-MOR"/>
    <s v="MINAS GERAIS"/>
    <x v="9"/>
    <x v="2"/>
    <s v="SUDESTE"/>
    <n v="1128653.08"/>
    <n v="459955.42"/>
    <n v="1931704.43"/>
    <n v="662949.81999999995"/>
    <n v="1927"/>
    <n v="202"/>
    <n v="1676"/>
    <n v="131"/>
  </r>
  <r>
    <x v="2"/>
    <n v="8"/>
    <x v="5"/>
    <s v="CAJARI"/>
    <s v="MARANHÃO"/>
    <x v="0"/>
    <x v="0"/>
    <s v="NORDESTE"/>
    <n v="9112198.2400000002"/>
    <n v="934911"/>
    <n v="8457137.6199999992"/>
    <n v="838502.13"/>
    <n v="61725"/>
    <n v="717"/>
    <n v="50109"/>
    <n v="1851"/>
  </r>
  <r>
    <x v="1"/>
    <n v="5"/>
    <x v="5"/>
    <s v="PORTO"/>
    <s v="PIAUÍ"/>
    <x v="6"/>
    <x v="0"/>
    <s v="NORDESTE"/>
    <n v="1697147.85"/>
    <n v="1069293.3600000001"/>
    <n v="1837441.47"/>
    <n v="271089.46000000002"/>
    <n v="9120"/>
    <n v="577"/>
    <n v="9977"/>
    <n v="391"/>
  </r>
  <r>
    <x v="1"/>
    <n v="10"/>
    <x v="6"/>
    <s v="ANGATUBA"/>
    <s v="SÃO PAULO"/>
    <x v="3"/>
    <x v="2"/>
    <s v="SUDESTE"/>
    <n v="19436682.670000002"/>
    <n v="11366213.6"/>
    <n v="20099933.530000001"/>
    <n v="11266164.25"/>
    <n v="72965"/>
    <n v="6594"/>
    <n v="63866"/>
    <n v="11920"/>
  </r>
  <r>
    <x v="1"/>
    <n v="7"/>
    <x v="8"/>
    <s v="COLINAS"/>
    <s v="MARANHÃO"/>
    <x v="0"/>
    <x v="0"/>
    <s v="NORDESTE"/>
    <n v="15831125.390000001"/>
    <n v="6424472.8899999997"/>
    <n v="15647576.880000001"/>
    <n v="7090035.8499999996"/>
    <n v="67631"/>
    <n v="2720"/>
    <n v="65573"/>
    <n v="5114"/>
  </r>
  <r>
    <x v="1"/>
    <n v="11"/>
    <x v="11"/>
    <s v="APARECIDA"/>
    <s v="SÃO PAULO"/>
    <x v="3"/>
    <x v="2"/>
    <s v="SUDESTE"/>
    <n v="45897433.380000003"/>
    <n v="28059662.300000001"/>
    <n v="48891763.420000002"/>
    <n v="28264337.920000002"/>
    <n v="162796"/>
    <n v="23132"/>
    <n v="162734"/>
    <n v="41879"/>
  </r>
  <r>
    <x v="3"/>
    <n v="11"/>
    <x v="2"/>
    <s v="MORROS"/>
    <s v="MARANHÃO"/>
    <x v="0"/>
    <x v="0"/>
    <s v="NORDESTE"/>
    <n v="81843.17"/>
    <n v="5969"/>
    <n v="81593.13"/>
    <n v="2122"/>
    <n v="357"/>
    <n v="16"/>
    <n v="358"/>
    <n v="11"/>
  </r>
  <r>
    <x v="2"/>
    <n v="12"/>
    <x v="11"/>
    <s v="SÃO DOMINGOS"/>
    <s v="SANTA CATARINA"/>
    <x v="17"/>
    <x v="3"/>
    <s v="SUL"/>
    <n v="16282760.35"/>
    <n v="9734920.5099999998"/>
    <n v="15082434.199999999"/>
    <n v="15209285.279999999"/>
    <n v="45721"/>
    <n v="4801"/>
    <n v="29588"/>
    <n v="12493"/>
  </r>
  <r>
    <x v="1"/>
    <n v="5"/>
    <x v="11"/>
    <s v="APARECIDA D'OESTE"/>
    <s v="SÃO PAULO"/>
    <x v="3"/>
    <x v="2"/>
    <s v="SUDESTE"/>
    <n v="1970857.55"/>
    <n v="388259.88"/>
    <n v="1949821.08"/>
    <n v="349112.41"/>
    <n v="4013"/>
    <n v="297"/>
    <n v="3908"/>
    <n v="319"/>
  </r>
  <r>
    <x v="0"/>
    <n v="2"/>
    <x v="5"/>
    <s v="MANDAGUAÇU"/>
    <s v="PARANÁ"/>
    <x v="21"/>
    <x v="3"/>
    <s v="SUL"/>
    <n v="48805337.609999999"/>
    <n v="36671333.719999999"/>
    <n v="51761829.609999999"/>
    <n v="35936837.93"/>
    <n v="173472"/>
    <n v="26983"/>
    <n v="125139"/>
    <n v="49728"/>
  </r>
  <r>
    <x v="2"/>
    <n v="9"/>
    <x v="6"/>
    <s v="COXILHA"/>
    <s v="RIO GRANDE DO SUL"/>
    <x v="12"/>
    <x v="3"/>
    <s v="SUL"/>
    <n v="3113862.93"/>
    <n v="1358836.28"/>
    <n v="2354324.85"/>
    <n v="5199227.63"/>
    <n v="10961"/>
    <n v="902"/>
    <n v="6669"/>
    <n v="2030"/>
  </r>
  <r>
    <x v="2"/>
    <n v="11"/>
    <x v="6"/>
    <s v="CHAPADA"/>
    <s v="RIO GRANDE DO SUL"/>
    <x v="12"/>
    <x v="3"/>
    <s v="SUL"/>
    <n v="11235146.390000001"/>
    <n v="25990621.460000001"/>
    <n v="10728493.460000001"/>
    <n v="28268185.260000002"/>
    <n v="33630"/>
    <n v="4325"/>
    <n v="20989"/>
    <n v="9620"/>
  </r>
  <r>
    <x v="2"/>
    <n v="3"/>
    <x v="9"/>
    <s v="SÃO JOÃO DO SABUGI"/>
    <s v="RIO GRANDE DO NORTE"/>
    <x v="18"/>
    <x v="0"/>
    <s v="NORDESTE"/>
    <n v="4963355.43"/>
    <n v="371482.78"/>
    <n v="4832771.18"/>
    <n v="365967.4"/>
    <n v="24915"/>
    <n v="690"/>
    <n v="22582"/>
    <n v="1554"/>
  </r>
  <r>
    <x v="2"/>
    <n v="10"/>
    <x v="1"/>
    <s v="LORETO"/>
    <s v="MARANHÃO"/>
    <x v="0"/>
    <x v="0"/>
    <s v="NORDESTE"/>
    <n v="13171078.66"/>
    <n v="2012599.01"/>
    <n v="12785240.67"/>
    <n v="2671297.63"/>
    <n v="77591"/>
    <n v="1962"/>
    <n v="62860"/>
    <n v="7590"/>
  </r>
  <r>
    <x v="0"/>
    <n v="6"/>
    <x v="7"/>
    <s v="AFRÂNIO"/>
    <s v="PERNAMBUCO"/>
    <x v="2"/>
    <x v="0"/>
    <s v="NORDESTE"/>
    <n v="24932551.120000001"/>
    <n v="2646278.64"/>
    <n v="23731228.370000001"/>
    <n v="4635756.9400000004"/>
    <n v="169450"/>
    <n v="2772"/>
    <n v="123592"/>
    <n v="15464"/>
  </r>
  <r>
    <x v="2"/>
    <n v="2"/>
    <x v="11"/>
    <s v="RIBEIRÃO DAS NEVES"/>
    <s v="MINAS GERAIS"/>
    <x v="9"/>
    <x v="2"/>
    <s v="SUDESTE"/>
    <n v="375299452.91000003"/>
    <n v="144916704.65000001"/>
    <n v="414600158"/>
    <n v="149669849.72999999"/>
    <n v="1858060"/>
    <n v="98050"/>
    <n v="1721786"/>
    <n v="246645"/>
  </r>
  <r>
    <x v="1"/>
    <n v="10"/>
    <x v="10"/>
    <s v="ITAGUAJÉ"/>
    <s v="PARANÁ"/>
    <x v="21"/>
    <x v="3"/>
    <s v="SUL"/>
    <n v="4811609.59"/>
    <n v="736412.1"/>
    <n v="3874584.08"/>
    <n v="827922.93"/>
    <n v="10502"/>
    <n v="943"/>
    <n v="8951"/>
    <n v="1577"/>
  </r>
  <r>
    <x v="2"/>
    <n v="5"/>
    <x v="6"/>
    <s v="GIRUÁ"/>
    <s v="RIO GRANDE DO SUL"/>
    <x v="12"/>
    <x v="3"/>
    <s v="SUL"/>
    <n v="20622876.620000001"/>
    <n v="7286229.1799999997"/>
    <n v="19658196.109999999"/>
    <n v="7881579.3799999999"/>
    <n v="56139"/>
    <n v="4374"/>
    <n v="38432"/>
    <n v="11142"/>
  </r>
  <r>
    <x v="1"/>
    <n v="2"/>
    <x v="9"/>
    <s v="MONSENHOR PAULO"/>
    <s v="MINAS GERAIS"/>
    <x v="9"/>
    <x v="2"/>
    <s v="SUDESTE"/>
    <n v="1489955.26"/>
    <n v="5593946.9100000001"/>
    <n v="1462627.28"/>
    <n v="5265101.4400000004"/>
    <n v="3275"/>
    <n v="499"/>
    <n v="3155"/>
    <n v="370"/>
  </r>
  <r>
    <x v="3"/>
    <n v="11"/>
    <x v="6"/>
    <s v="CATIGUÁ"/>
    <s v="SÃO PAULO"/>
    <x v="3"/>
    <x v="2"/>
    <s v="SUDESTE"/>
    <n v="144337.46"/>
    <n v="3091.1"/>
    <n v="151844.69"/>
    <n v="32099.81"/>
    <n v="431"/>
    <n v="7"/>
    <n v="446"/>
    <n v="10"/>
  </r>
  <r>
    <x v="0"/>
    <n v="2"/>
    <x v="11"/>
    <s v="ORLEANS"/>
    <s v="SANTA CATARINA"/>
    <x v="17"/>
    <x v="3"/>
    <s v="SUL"/>
    <n v="40945658.469999999"/>
    <n v="88300298.939999998"/>
    <n v="43835971.219999999"/>
    <n v="75949768.239999995"/>
    <n v="122758"/>
    <n v="20154"/>
    <n v="79163"/>
    <n v="36351"/>
  </r>
  <r>
    <x v="1"/>
    <n v="7"/>
    <x v="7"/>
    <s v="RIO TINTO"/>
    <s v="PARAÍBA"/>
    <x v="19"/>
    <x v="0"/>
    <s v="NORDESTE"/>
    <n v="8828428.9199999999"/>
    <n v="1387840.5"/>
    <n v="8664541.9499999993"/>
    <n v="1337502.79"/>
    <n v="35669"/>
    <n v="1564"/>
    <n v="39480"/>
    <n v="2596"/>
  </r>
  <r>
    <x v="1"/>
    <n v="11"/>
    <x v="4"/>
    <s v="MASSARANDUBA"/>
    <s v="PARAÍBA"/>
    <x v="19"/>
    <x v="0"/>
    <s v="NORDESTE"/>
    <n v="4056146.61"/>
    <n v="619047.6"/>
    <n v="4801453.97"/>
    <n v="404969.15"/>
    <n v="19833"/>
    <n v="730"/>
    <n v="20181"/>
    <n v="747"/>
  </r>
  <r>
    <x v="2"/>
    <n v="8"/>
    <x v="7"/>
    <s v="CAMPINA GRANDE DO SUL"/>
    <s v="PARANÁ"/>
    <x v="21"/>
    <x v="3"/>
    <s v="SUL"/>
    <n v="89024702.060000002"/>
    <n v="131130523.12"/>
    <n v="102412819.36"/>
    <n v="140602395.43000001"/>
    <n v="357515"/>
    <n v="48237"/>
    <n v="308337"/>
    <n v="98620"/>
  </r>
  <r>
    <x v="0"/>
    <n v="4"/>
    <x v="4"/>
    <s v="SÃO PEDRO DO IVAÍ"/>
    <s v="PARANÁ"/>
    <x v="21"/>
    <x v="3"/>
    <s v="SUL"/>
    <n v="20449871.98"/>
    <n v="6189293.5800000001"/>
    <n v="22552794.43"/>
    <n v="6062158.3200000003"/>
    <n v="62630"/>
    <n v="4969"/>
    <n v="42370"/>
    <n v="11913"/>
  </r>
  <r>
    <x v="1"/>
    <n v="4"/>
    <x v="9"/>
    <s v="FLORA RICA"/>
    <s v="SÃO PAULO"/>
    <x v="3"/>
    <x v="2"/>
    <s v="SUDESTE"/>
    <n v="835661.96"/>
    <n v="13064.5"/>
    <n v="701257.91"/>
    <n v="13703.5"/>
    <n v="1542"/>
    <n v="23"/>
    <n v="1443"/>
    <n v="25"/>
  </r>
  <r>
    <x v="0"/>
    <n v="6"/>
    <x v="8"/>
    <s v="ANTÔNIO DIAS"/>
    <s v="MINAS GERAIS"/>
    <x v="9"/>
    <x v="2"/>
    <s v="SUDESTE"/>
    <n v="12498774.619999999"/>
    <n v="9965379.1799999997"/>
    <n v="12035070.449999999"/>
    <n v="9906195.4700000007"/>
    <n v="71758"/>
    <n v="3705"/>
    <n v="43318"/>
    <n v="8525"/>
  </r>
  <r>
    <x v="1"/>
    <n v="10"/>
    <x v="7"/>
    <s v="VARGEM BONITA"/>
    <s v="SANTA CATARINA"/>
    <x v="17"/>
    <x v="3"/>
    <s v="SUL"/>
    <n v="1926144.14"/>
    <n v="1563277"/>
    <n v="1503231.53"/>
    <n v="1708527.51"/>
    <n v="6970"/>
    <n v="737"/>
    <n v="4741"/>
    <n v="1629"/>
  </r>
  <r>
    <x v="1"/>
    <n v="10"/>
    <x v="3"/>
    <s v="VARGEM GRANDE DO RIO PARDO"/>
    <s v="MINAS GERAIS"/>
    <x v="9"/>
    <x v="2"/>
    <s v="SUDESTE"/>
    <n v="2731824.35"/>
    <n v="1780316"/>
    <n v="2693285.15"/>
    <n v="1263801.5"/>
    <n v="11652"/>
    <n v="585"/>
    <n v="9979"/>
    <n v="679"/>
  </r>
  <r>
    <x v="1"/>
    <n v="10"/>
    <x v="7"/>
    <s v="ITAJÁ"/>
    <s v="GOIÁS"/>
    <x v="1"/>
    <x v="1"/>
    <s v="CENTRO-OESTE"/>
    <n v="4226439.9800000004"/>
    <n v="1367155.41"/>
    <n v="4418170.8899999997"/>
    <n v="1276227.96"/>
    <n v="13922"/>
    <n v="1113"/>
    <n v="10640"/>
    <n v="2157"/>
  </r>
  <r>
    <x v="2"/>
    <n v="4"/>
    <x v="2"/>
    <s v="IELMO MARINHO"/>
    <s v="RIO GRANDE DO NORTE"/>
    <x v="18"/>
    <x v="0"/>
    <s v="NORDESTE"/>
    <n v="5230810.99"/>
    <n v="451667.19"/>
    <n v="5773765.29"/>
    <n v="502876.02"/>
    <n v="33497"/>
    <n v="539"/>
    <n v="30196"/>
    <n v="1063"/>
  </r>
  <r>
    <x v="0"/>
    <n v="10"/>
    <x v="1"/>
    <s v="BRAZÓPOLIS"/>
    <s v="MINAS GERAIS"/>
    <x v="9"/>
    <x v="2"/>
    <s v="SUDESTE"/>
    <n v="16833933.84"/>
    <n v="6037321.6299999999"/>
    <n v="17287122.359999999"/>
    <n v="5870416.8200000003"/>
    <n v="91135"/>
    <n v="5810"/>
    <n v="63066"/>
    <n v="14970"/>
  </r>
  <r>
    <x v="1"/>
    <n v="6"/>
    <x v="7"/>
    <s v="IPUEIRAS"/>
    <s v="TOCANTINS"/>
    <x v="13"/>
    <x v="4"/>
    <s v="NORTE"/>
    <n v="648663.14"/>
    <n v="116274.51"/>
    <n v="731233.47"/>
    <n v="54622.18"/>
    <n v="3139"/>
    <n v="95"/>
    <n v="3037"/>
    <n v="101"/>
  </r>
  <r>
    <x v="0"/>
    <n v="7"/>
    <x v="0"/>
    <s v="ARAÇAGI"/>
    <s v="PARAÍBA"/>
    <x v="19"/>
    <x v="0"/>
    <s v="NORDESTE"/>
    <n v="17900571.149999999"/>
    <n v="1669806.38"/>
    <n v="17723805.84"/>
    <n v="1589924.8"/>
    <n v="114470"/>
    <n v="2644"/>
    <n v="93640"/>
    <n v="9188"/>
  </r>
  <r>
    <x v="0"/>
    <n v="7"/>
    <x v="10"/>
    <s v="SÃO PEDRO DA ÁGUA BRANCA"/>
    <s v="MARANHÃO"/>
    <x v="0"/>
    <x v="0"/>
    <s v="NORDESTE"/>
    <n v="22645193.719999999"/>
    <n v="4255406.2300000004"/>
    <n v="21063334.449999999"/>
    <n v="4125999.34"/>
    <n v="164112"/>
    <n v="8368"/>
    <n v="114973"/>
    <n v="20886"/>
  </r>
  <r>
    <x v="2"/>
    <n v="1"/>
    <x v="4"/>
    <s v="TELHA"/>
    <s v="SERGIPE"/>
    <x v="11"/>
    <x v="0"/>
    <s v="NORDESTE"/>
    <n v="2176155.27"/>
    <n v="189807.34"/>
    <n v="1924892.92"/>
    <n v="464988.71"/>
    <n v="7818"/>
    <n v="169"/>
    <n v="6726"/>
    <n v="331"/>
  </r>
  <r>
    <x v="0"/>
    <n v="6"/>
    <x v="0"/>
    <s v="TIRADENTES DO SUL"/>
    <s v="RIO GRANDE DO SUL"/>
    <x v="12"/>
    <x v="3"/>
    <s v="SUL"/>
    <n v="5856753.5999999996"/>
    <n v="651002.54"/>
    <n v="5724447.7300000004"/>
    <n v="942111.48"/>
    <n v="20133"/>
    <n v="844"/>
    <n v="11682"/>
    <n v="2160"/>
  </r>
  <r>
    <x v="1"/>
    <n v="7"/>
    <x v="3"/>
    <s v="SUD MENNUCCI"/>
    <s v="SÃO PAULO"/>
    <x v="3"/>
    <x v="2"/>
    <s v="SUDESTE"/>
    <n v="4508688.75"/>
    <n v="5664959.5899999999"/>
    <n v="4808333.5"/>
    <n v="3317492.22"/>
    <n v="11960"/>
    <n v="743"/>
    <n v="10892"/>
    <n v="1328"/>
  </r>
  <r>
    <x v="2"/>
    <n v="7"/>
    <x v="1"/>
    <s v="SÃO VICENTE FÉRRER"/>
    <s v="PERNAMBUCO"/>
    <x v="2"/>
    <x v="0"/>
    <s v="NORDESTE"/>
    <n v="14348557.130000001"/>
    <n v="2941040.48"/>
    <n v="14808300.470000001"/>
    <n v="1778851.77"/>
    <n v="73487"/>
    <n v="1969"/>
    <n v="66181"/>
    <n v="4475"/>
  </r>
  <r>
    <x v="1"/>
    <n v="9"/>
    <x v="5"/>
    <s v="BONINAL"/>
    <s v="BAHIA"/>
    <x v="10"/>
    <x v="0"/>
    <s v="NORDESTE"/>
    <n v="4953460.22"/>
    <n v="500032.46"/>
    <n v="5420030.5800000001"/>
    <n v="592890.44999999995"/>
    <n v="17783"/>
    <n v="330"/>
    <n v="16650"/>
    <n v="735"/>
  </r>
  <r>
    <x v="2"/>
    <n v="10"/>
    <x v="11"/>
    <s v="ITAÚ DE MINAS"/>
    <s v="MINAS GERAIS"/>
    <x v="9"/>
    <x v="2"/>
    <s v="SUDESTE"/>
    <n v="26763265.149999999"/>
    <n v="13594302.300000001"/>
    <n v="27675845.68"/>
    <n v="11421245.57"/>
    <n v="114729"/>
    <n v="11347"/>
    <n v="88815"/>
    <n v="22382"/>
  </r>
  <r>
    <x v="0"/>
    <n v="2"/>
    <x v="11"/>
    <s v="JACIARA"/>
    <s v="MATO GROSSO"/>
    <x v="8"/>
    <x v="1"/>
    <s v="CENTRO-OESTE"/>
    <n v="65857546.210000001"/>
    <n v="60189377.090000004"/>
    <n v="64973932.399999999"/>
    <n v="82461696.859999999"/>
    <n v="245339"/>
    <n v="26865"/>
    <n v="177534"/>
    <n v="75942"/>
  </r>
  <r>
    <x v="2"/>
    <n v="3"/>
    <x v="8"/>
    <s v="PINTO BANDEIRA"/>
    <s v="RIO GRANDE DO SUL"/>
    <x v="12"/>
    <x v="3"/>
    <s v="SUL"/>
    <n v="1643033.73"/>
    <n v="1356767.52"/>
    <n v="1319260.58"/>
    <n v="1272523.3999999999"/>
    <n v="3148"/>
    <n v="738"/>
    <n v="1746"/>
    <n v="1355"/>
  </r>
  <r>
    <x v="2"/>
    <n v="2"/>
    <x v="9"/>
    <s v="SIRIRI"/>
    <s v="SERGIPE"/>
    <x v="11"/>
    <x v="0"/>
    <s v="NORDESTE"/>
    <n v="4431880.03"/>
    <n v="627080.99"/>
    <n v="4314149.47"/>
    <n v="1015271.05"/>
    <n v="23252"/>
    <n v="515"/>
    <n v="19366"/>
    <n v="998"/>
  </r>
  <r>
    <x v="1"/>
    <n v="2"/>
    <x v="3"/>
    <s v="PEDRÃO"/>
    <s v="BAHIA"/>
    <x v="10"/>
    <x v="0"/>
    <s v="NORDESTE"/>
    <n v="841703.79"/>
    <n v="58301.02"/>
    <n v="868098.08"/>
    <n v="84576.59"/>
    <n v="2786"/>
    <n v="41"/>
    <n v="2870"/>
    <n v="41"/>
  </r>
  <r>
    <x v="2"/>
    <n v="7"/>
    <x v="10"/>
    <s v="LIMEIRA"/>
    <s v="SÃO PAULO"/>
    <x v="3"/>
    <x v="2"/>
    <s v="SUDESTE"/>
    <n v="676037756.03999996"/>
    <n v="611333918.99000001"/>
    <n v="757548737.61000001"/>
    <n v="1010440609.17"/>
    <n v="2198326"/>
    <n v="284242"/>
    <n v="1868724"/>
    <n v="552958"/>
  </r>
  <r>
    <x v="2"/>
    <n v="9"/>
    <x v="4"/>
    <s v="CHORROCHÓ"/>
    <s v="BAHIA"/>
    <x v="10"/>
    <x v="0"/>
    <s v="NORDESTE"/>
    <n v="11888950.640000001"/>
    <n v="1212895.33"/>
    <n v="11404360.390000001"/>
    <n v="1109778.79"/>
    <n v="84976"/>
    <n v="1444"/>
    <n v="76609"/>
    <n v="4677"/>
  </r>
  <r>
    <x v="0"/>
    <n v="9"/>
    <x v="2"/>
    <s v="MIRAVÂNIA"/>
    <s v="MINAS GERAIS"/>
    <x v="9"/>
    <x v="2"/>
    <s v="SUDESTE"/>
    <n v="5279275.6399999997"/>
    <n v="1255108.8899999999"/>
    <n v="4949834.8899999997"/>
    <n v="1292951.81"/>
    <n v="33286"/>
    <n v="888"/>
    <n v="23862"/>
    <n v="2870"/>
  </r>
  <r>
    <x v="3"/>
    <n v="12"/>
    <x v="7"/>
    <s v="FORQUILHINHA"/>
    <s v="SANTA CATARINA"/>
    <x v="17"/>
    <x v="3"/>
    <s v="SUL"/>
    <n v="4101542.3"/>
    <n v="6198046.6799999997"/>
    <n v="4666778.13"/>
    <n v="3520435.73"/>
    <n v="8108"/>
    <n v="1336"/>
    <n v="8066"/>
    <n v="1322"/>
  </r>
  <r>
    <x v="0"/>
    <n v="6"/>
    <x v="11"/>
    <s v="CORUMBÁ"/>
    <s v="MATO GROSSO DO SUL"/>
    <x v="4"/>
    <x v="1"/>
    <s v="CENTRO-OESTE"/>
    <n v="241223775.83000001"/>
    <n v="235208842.15000001"/>
    <n v="240441820.99000001"/>
    <n v="112334435.41"/>
    <n v="1375076"/>
    <n v="86586"/>
    <n v="1013464"/>
    <n v="204632"/>
  </r>
  <r>
    <x v="2"/>
    <n v="8"/>
    <x v="7"/>
    <s v="CARPINA"/>
    <s v="PERNAMBUCO"/>
    <x v="2"/>
    <x v="0"/>
    <s v="NORDESTE"/>
    <n v="127252306.70999999"/>
    <n v="97970350.760000005"/>
    <n v="129471155.83"/>
    <n v="63300204.759999998"/>
    <n v="590357"/>
    <n v="34606"/>
    <n v="513778"/>
    <n v="81173"/>
  </r>
  <r>
    <x v="0"/>
    <n v="2"/>
    <x v="10"/>
    <s v="NOVA INDEPENDÊNCIA"/>
    <s v="SÃO PAULO"/>
    <x v="3"/>
    <x v="2"/>
    <s v="SUDESTE"/>
    <n v="6799958.1200000001"/>
    <n v="2478093.34"/>
    <n v="6680814.3899999997"/>
    <n v="2973838.31"/>
    <n v="30471"/>
    <n v="2245"/>
    <n v="20198"/>
    <n v="6339"/>
  </r>
  <r>
    <x v="2"/>
    <n v="5"/>
    <x v="1"/>
    <s v="CONCEIÇÃO DO RIO VERDE"/>
    <s v="MINAS GERAIS"/>
    <x v="9"/>
    <x v="2"/>
    <s v="SUDESTE"/>
    <n v="13557650.17"/>
    <n v="6299279.0700000003"/>
    <n v="18222633.289999999"/>
    <n v="5193546.67"/>
    <n v="39418"/>
    <n v="2665"/>
    <n v="31508"/>
    <n v="5342"/>
  </r>
  <r>
    <x v="0"/>
    <n v="9"/>
    <x v="10"/>
    <s v="JAPURÁ"/>
    <s v="AMAZONAS"/>
    <x v="23"/>
    <x v="4"/>
    <s v="NORTE"/>
    <n v="9023244.0999999996"/>
    <n v="3706374.76"/>
    <n v="8812579.8800000008"/>
    <n v="3492787.33"/>
    <n v="48066"/>
    <n v="2614"/>
    <n v="30358"/>
    <n v="5020"/>
  </r>
  <r>
    <x v="2"/>
    <n v="12"/>
    <x v="5"/>
    <s v="TIJUCAS DO SUL"/>
    <s v="PARANÁ"/>
    <x v="21"/>
    <x v="3"/>
    <s v="SUL"/>
    <n v="21386473.440000001"/>
    <n v="16959616.350000001"/>
    <n v="24202977.850000001"/>
    <n v="18381602.379999999"/>
    <n v="96679"/>
    <n v="12041"/>
    <n v="71636"/>
    <n v="25932"/>
  </r>
  <r>
    <x v="0"/>
    <n v="9"/>
    <x v="3"/>
    <s v="VALPARAÍSO DE GOIÁS"/>
    <s v="GOIÁS"/>
    <x v="1"/>
    <x v="1"/>
    <s v="CENTRO-OESTE"/>
    <n v="485731590"/>
    <n v="204916923.99000001"/>
    <n v="513974556.94"/>
    <n v="179326226.44999999"/>
    <n v="3021044"/>
    <n v="216692"/>
    <n v="2234171"/>
    <n v="527925"/>
  </r>
  <r>
    <x v="2"/>
    <n v="2"/>
    <x v="1"/>
    <s v="EMBU-GUAÇU"/>
    <s v="SÃO PAULO"/>
    <x v="3"/>
    <x v="2"/>
    <s v="SUDESTE"/>
    <n v="90573797.019999996"/>
    <n v="34489225.229999997"/>
    <n v="100255902.45"/>
    <n v="39610360.100000001"/>
    <n v="368454"/>
    <n v="28794"/>
    <n v="323470"/>
    <n v="49267"/>
  </r>
  <r>
    <x v="2"/>
    <n v="8"/>
    <x v="10"/>
    <s v="MIRANTE"/>
    <s v="BAHIA"/>
    <x v="10"/>
    <x v="0"/>
    <s v="NORDESTE"/>
    <n v="8307659.7999999998"/>
    <n v="881189.14"/>
    <n v="8241239.9100000001"/>
    <n v="2369257.46"/>
    <n v="32130"/>
    <n v="879"/>
    <n v="22232"/>
    <n v="2428"/>
  </r>
  <r>
    <x v="2"/>
    <n v="11"/>
    <x v="7"/>
    <s v="BAMBUÍ"/>
    <s v="MINAS GERAIS"/>
    <x v="9"/>
    <x v="2"/>
    <s v="SUDESTE"/>
    <n v="33941905.439999998"/>
    <n v="9735390.1199999992"/>
    <n v="33835368.390000001"/>
    <n v="10643493.140000001"/>
    <n v="114646"/>
    <n v="7916"/>
    <n v="84729"/>
    <n v="25046"/>
  </r>
  <r>
    <x v="0"/>
    <n v="8"/>
    <x v="7"/>
    <s v="MINEIROS DO TIETÊ"/>
    <s v="SÃO PAULO"/>
    <x v="3"/>
    <x v="2"/>
    <s v="SUDESTE"/>
    <n v="20602544.440000001"/>
    <n v="13758248.199999999"/>
    <n v="26846540.510000002"/>
    <n v="15592730.539999999"/>
    <n v="119685"/>
    <n v="8668"/>
    <n v="77159"/>
    <n v="16417"/>
  </r>
  <r>
    <x v="3"/>
    <n v="11"/>
    <x v="5"/>
    <s v="CRIXÁS"/>
    <s v="GOIÁS"/>
    <x v="1"/>
    <x v="1"/>
    <s v="CENTRO-OESTE"/>
    <n v="694660.58"/>
    <n v="450487.35"/>
    <n v="759618.69"/>
    <n v="428267.53"/>
    <n v="988"/>
    <n v="59"/>
    <n v="1027"/>
    <n v="57"/>
  </r>
  <r>
    <x v="1"/>
    <n v="12"/>
    <x v="0"/>
    <s v="INHUMA"/>
    <s v="PIAUÍ"/>
    <x v="6"/>
    <x v="0"/>
    <s v="NORDESTE"/>
    <n v="6469146.9699999997"/>
    <n v="1219811.4099999999"/>
    <n v="6469856.6600000001"/>
    <n v="1250397.57"/>
    <n v="33112"/>
    <n v="1052"/>
    <n v="29917"/>
    <n v="1942"/>
  </r>
  <r>
    <x v="1"/>
    <n v="10"/>
    <x v="0"/>
    <s v="SANTA RITA"/>
    <s v="MARANHÃO"/>
    <x v="0"/>
    <x v="0"/>
    <s v="NORDESTE"/>
    <n v="17686630.899999999"/>
    <n v="5460128.1200000001"/>
    <n v="16943811.539999999"/>
    <n v="3877784.09"/>
    <n v="82117"/>
    <n v="3161"/>
    <n v="69910"/>
    <n v="5188"/>
  </r>
  <r>
    <x v="1"/>
    <n v="8"/>
    <x v="11"/>
    <s v="MISSÃO VELHA"/>
    <s v="CEARÁ"/>
    <x v="7"/>
    <x v="0"/>
    <s v="NORDESTE"/>
    <n v="13228924.58"/>
    <n v="2903146.84"/>
    <n v="12906739.710000001"/>
    <n v="2764649.89"/>
    <n v="45207"/>
    <n v="1231"/>
    <n v="48871"/>
    <n v="1854"/>
  </r>
  <r>
    <x v="0"/>
    <n v="1"/>
    <x v="0"/>
    <s v="RIO DO ANTÔNIO"/>
    <s v="BAHIA"/>
    <x v="10"/>
    <x v="0"/>
    <s v="NORDESTE"/>
    <n v="13038324.949999999"/>
    <n v="2931355.4"/>
    <n v="11911697.800000001"/>
    <n v="2621452.7200000002"/>
    <n v="49666"/>
    <n v="1557"/>
    <n v="37458"/>
    <n v="4714"/>
  </r>
  <r>
    <x v="1"/>
    <n v="8"/>
    <x v="0"/>
    <s v="MINADOR DO NEGRÃO"/>
    <s v="ALAGOAS"/>
    <x v="14"/>
    <x v="0"/>
    <s v="NORDESTE"/>
    <n v="2643483.37"/>
    <n v="673792.42"/>
    <n v="2748576.43"/>
    <n v="199722.3"/>
    <n v="5717"/>
    <n v="193"/>
    <n v="5530"/>
    <n v="228"/>
  </r>
  <r>
    <x v="0"/>
    <n v="3"/>
    <x v="1"/>
    <s v="PIACATU"/>
    <s v="SÃO PAULO"/>
    <x v="3"/>
    <x v="2"/>
    <s v="SUDESTE"/>
    <n v="10647540.92"/>
    <n v="4413311.9000000004"/>
    <n v="10819294.539999999"/>
    <n v="3591599.01"/>
    <n v="52145"/>
    <n v="3017"/>
    <n v="33418"/>
    <n v="5431"/>
  </r>
  <r>
    <x v="0"/>
    <n v="6"/>
    <x v="2"/>
    <s v="GUARUJÁ DO SUL"/>
    <s v="SANTA CATARINA"/>
    <x v="17"/>
    <x v="3"/>
    <s v="SUL"/>
    <n v="8180860.9000000004"/>
    <n v="16890011.710000001"/>
    <n v="8197522.5499999998"/>
    <n v="12350274.789999999"/>
    <n v="26283"/>
    <n v="2621"/>
    <n v="18017"/>
    <n v="6575"/>
  </r>
  <r>
    <x v="1"/>
    <n v="8"/>
    <x v="2"/>
    <s v="TIRADENTES"/>
    <s v="MINAS GERAIS"/>
    <x v="9"/>
    <x v="2"/>
    <s v="SUDESTE"/>
    <n v="9830991.2699999996"/>
    <n v="8074929.3600000003"/>
    <n v="10319990.060000001"/>
    <n v="6665259.0899999999"/>
    <n v="20450"/>
    <n v="5531"/>
    <n v="20613"/>
    <n v="7680"/>
  </r>
  <r>
    <x v="2"/>
    <n v="4"/>
    <x v="6"/>
    <s v="SANTO ANTÔNIO DE GOIÁS"/>
    <s v="GOIÁS"/>
    <x v="1"/>
    <x v="1"/>
    <s v="CENTRO-OESTE"/>
    <n v="14697722.220000001"/>
    <n v="13380128.4"/>
    <n v="14286447.710000001"/>
    <n v="9335761.9000000004"/>
    <n v="43665"/>
    <n v="9920"/>
    <n v="37658"/>
    <n v="9082"/>
  </r>
  <r>
    <x v="0"/>
    <n v="5"/>
    <x v="3"/>
    <s v="ABAETÉ"/>
    <s v="MINAS GERAIS"/>
    <x v="9"/>
    <x v="2"/>
    <s v="SUDESTE"/>
    <n v="48202446.609999999"/>
    <n v="18843659.600000001"/>
    <n v="49632714.240000002"/>
    <n v="16934165.280000001"/>
    <n v="199916"/>
    <n v="16561"/>
    <n v="147151"/>
    <n v="45286"/>
  </r>
  <r>
    <x v="2"/>
    <n v="11"/>
    <x v="5"/>
    <s v="SANANDUVA"/>
    <s v="RIO GRANDE DO SUL"/>
    <x v="12"/>
    <x v="3"/>
    <s v="SUL"/>
    <n v="25046350.52"/>
    <n v="35418767.640000001"/>
    <n v="21912833.449999999"/>
    <n v="29670227.609999999"/>
    <n v="69025"/>
    <n v="12203"/>
    <n v="39905"/>
    <n v="29525"/>
  </r>
  <r>
    <x v="2"/>
    <n v="4"/>
    <x v="7"/>
    <s v="CAMPINAS"/>
    <s v="SÃO PAULO"/>
    <x v="3"/>
    <x v="2"/>
    <s v="SUDESTE"/>
    <n v="2657325287.1100001"/>
    <n v="2295256414.2600002"/>
    <n v="2842944157.6500001"/>
    <n v="2306013296.6599998"/>
    <n v="7957497"/>
    <n v="959292"/>
    <n v="6720393"/>
    <n v="1992749"/>
  </r>
  <r>
    <x v="2"/>
    <n v="1"/>
    <x v="8"/>
    <s v="IGARATINGA"/>
    <s v="MINAS GERAIS"/>
    <x v="9"/>
    <x v="2"/>
    <s v="SUDESTE"/>
    <n v="7772480.2199999997"/>
    <n v="39812542.229999997"/>
    <n v="9117260.1500000004"/>
    <n v="24011775.850000001"/>
    <n v="21608"/>
    <n v="1825"/>
    <n v="19268"/>
    <n v="3756"/>
  </r>
  <r>
    <x v="2"/>
    <n v="6"/>
    <x v="7"/>
    <s v="AVAÍ"/>
    <s v="SÃO PAULO"/>
    <x v="3"/>
    <x v="2"/>
    <s v="SUDESTE"/>
    <n v="4169446.43"/>
    <n v="6259561.1699999999"/>
    <n v="4619689.9400000004"/>
    <n v="4594227.3899999997"/>
    <n v="21842"/>
    <n v="1595"/>
    <n v="16849"/>
    <n v="2033"/>
  </r>
  <r>
    <x v="1"/>
    <n v="7"/>
    <x v="1"/>
    <s v="MULUNGU DO MORRO"/>
    <s v="BAHIA"/>
    <x v="10"/>
    <x v="0"/>
    <s v="NORDESTE"/>
    <n v="3904972.82"/>
    <n v="541965.80000000005"/>
    <n v="4047079.91"/>
    <n v="551652.94999999995"/>
    <n v="12201"/>
    <n v="317"/>
    <n v="12339"/>
    <n v="759"/>
  </r>
  <r>
    <x v="1"/>
    <n v="2"/>
    <x v="11"/>
    <s v="GODOY MOREIRA"/>
    <s v="PARANÁ"/>
    <x v="21"/>
    <x v="3"/>
    <s v="SUL"/>
    <n v="697806.57"/>
    <n v="55206.16"/>
    <n v="512629.99"/>
    <n v="44152.51"/>
    <n v="1157"/>
    <n v="63"/>
    <n v="1170"/>
    <n v="68"/>
  </r>
  <r>
    <x v="1"/>
    <n v="2"/>
    <x v="2"/>
    <s v="ANDRADINA"/>
    <s v="SÃO PAULO"/>
    <x v="3"/>
    <x v="2"/>
    <s v="SUDESTE"/>
    <n v="21850255.670000002"/>
    <n v="17781003.98"/>
    <n v="24069529.859999999"/>
    <n v="15275689.720000001"/>
    <n v="41510"/>
    <n v="6570"/>
    <n v="40412"/>
    <n v="6908"/>
  </r>
  <r>
    <x v="0"/>
    <n v="10"/>
    <x v="5"/>
    <s v="SANTO AMARO DO MARANHÃO"/>
    <s v="MARANHÃO"/>
    <x v="0"/>
    <x v="0"/>
    <s v="NORDESTE"/>
    <n v="10331794.02"/>
    <n v="3454653.54"/>
    <n v="9736819.4600000009"/>
    <n v="2376812.09"/>
    <n v="89788"/>
    <n v="4274"/>
    <n v="62166"/>
    <n v="10796"/>
  </r>
  <r>
    <x v="3"/>
    <n v="12"/>
    <x v="4"/>
    <s v="CENTENÁRIO"/>
    <s v="RIO GRANDE DO SUL"/>
    <x v="12"/>
    <x v="3"/>
    <s v="SUL"/>
    <n v="158926.57"/>
    <n v="90886.22"/>
    <n v="162834.21"/>
    <n v="53105.34"/>
    <n v="168"/>
    <n v="50"/>
    <n v="130"/>
    <n v="26"/>
  </r>
  <r>
    <x v="2"/>
    <n v="1"/>
    <x v="6"/>
    <s v="GENERAL SALGADO"/>
    <s v="SÃO PAULO"/>
    <x v="3"/>
    <x v="2"/>
    <s v="SUDESTE"/>
    <n v="11688158.01"/>
    <n v="7282053.3399999999"/>
    <n v="10847585.65"/>
    <n v="5447886.1600000001"/>
    <n v="32952"/>
    <n v="3385"/>
    <n v="27240"/>
    <n v="6389"/>
  </r>
  <r>
    <x v="2"/>
    <n v="5"/>
    <x v="6"/>
    <s v="JUREMA"/>
    <s v="PIAUÍ"/>
    <x v="6"/>
    <x v="0"/>
    <s v="NORDESTE"/>
    <n v="3174253.87"/>
    <n v="1277904.73"/>
    <n v="2921883.23"/>
    <n v="1218890.5"/>
    <n v="12944"/>
    <n v="348"/>
    <n v="10760"/>
    <n v="941"/>
  </r>
  <r>
    <x v="1"/>
    <n v="11"/>
    <x v="9"/>
    <s v="TANGARÁ"/>
    <s v="RIO GRANDE DO NORTE"/>
    <x v="18"/>
    <x v="0"/>
    <s v="NORDESTE"/>
    <n v="10901046.57"/>
    <n v="2852963.98"/>
    <n v="10570357.49"/>
    <n v="3193773.15"/>
    <n v="56445"/>
    <n v="2029"/>
    <n v="55185"/>
    <n v="6136"/>
  </r>
  <r>
    <x v="2"/>
    <n v="3"/>
    <x v="11"/>
    <s v="SÃO GONÇALO DO AMARANTE"/>
    <s v="CEARÁ"/>
    <x v="7"/>
    <x v="0"/>
    <s v="NORDESTE"/>
    <n v="55715576.090000004"/>
    <n v="41087291.950000003"/>
    <n v="54817129.659999996"/>
    <n v="44103945.93"/>
    <n v="330708"/>
    <n v="19083"/>
    <n v="285543"/>
    <n v="47587"/>
  </r>
  <r>
    <x v="2"/>
    <n v="8"/>
    <x v="6"/>
    <s v="AREALVA"/>
    <s v="SÃO PAULO"/>
    <x v="3"/>
    <x v="2"/>
    <s v="SUDESTE"/>
    <n v="12244426.140000001"/>
    <n v="12648299.1"/>
    <n v="13379423.6"/>
    <n v="6467159.4000000004"/>
    <n v="37619"/>
    <n v="3580"/>
    <n v="28700"/>
    <n v="5770"/>
  </r>
  <r>
    <x v="0"/>
    <n v="2"/>
    <x v="4"/>
    <s v="SÃO VENDELINO"/>
    <s v="RIO GRANDE DO SUL"/>
    <x v="12"/>
    <x v="3"/>
    <s v="SUL"/>
    <n v="2611246.5699999998"/>
    <n v="1877852.73"/>
    <n v="2093154.51"/>
    <n v="2071963.52"/>
    <n v="9119"/>
    <n v="1313"/>
    <n v="4754"/>
    <n v="2763"/>
  </r>
  <r>
    <x v="2"/>
    <n v="8"/>
    <x v="10"/>
    <s v="ICAPUÍ"/>
    <s v="CEARÁ"/>
    <x v="7"/>
    <x v="0"/>
    <s v="NORDESTE"/>
    <n v="32351195.68"/>
    <n v="23509179.469999999"/>
    <n v="33999044.899999999"/>
    <n v="14548176.43"/>
    <n v="146979"/>
    <n v="6120"/>
    <n v="122601"/>
    <n v="12494"/>
  </r>
  <r>
    <x v="1"/>
    <n v="5"/>
    <x v="0"/>
    <s v="MALACACHETA"/>
    <s v="MINAS GERAIS"/>
    <x v="9"/>
    <x v="2"/>
    <s v="SUDESTE"/>
    <n v="7865048.6299999999"/>
    <n v="2047634.32"/>
    <n v="7238638.5999999996"/>
    <n v="1547902.88"/>
    <n v="20670"/>
    <n v="1146"/>
    <n v="20315"/>
    <n v="1783"/>
  </r>
  <r>
    <x v="1"/>
    <n v="6"/>
    <x v="9"/>
    <s v="UNAÍ"/>
    <s v="MINAS GERAIS"/>
    <x v="9"/>
    <x v="2"/>
    <s v="SUDESTE"/>
    <n v="95973359.469999999"/>
    <n v="57410815.640000001"/>
    <n v="105445926.45999999"/>
    <n v="76382275.109999999"/>
    <n v="179461"/>
    <n v="19656"/>
    <n v="168003"/>
    <n v="31820"/>
  </r>
  <r>
    <x v="2"/>
    <n v="5"/>
    <x v="1"/>
    <s v="PEDRO II"/>
    <s v="PIAUÍ"/>
    <x v="6"/>
    <x v="0"/>
    <s v="NORDESTE"/>
    <n v="25825763.190000001"/>
    <n v="6424778.9199999999"/>
    <n v="26855687.52"/>
    <n v="5433059.5"/>
    <n v="123251"/>
    <n v="5210"/>
    <n v="108811"/>
    <n v="10959"/>
  </r>
  <r>
    <x v="0"/>
    <n v="7"/>
    <x v="3"/>
    <s v="ACAJUTIBA"/>
    <s v="BAHIA"/>
    <x v="10"/>
    <x v="0"/>
    <s v="NORDESTE"/>
    <n v="21816141.25"/>
    <n v="4494100.93"/>
    <n v="22444868.800000001"/>
    <n v="4965230.9800000004"/>
    <n v="151989"/>
    <n v="4190"/>
    <n v="111721"/>
    <n v="8544"/>
  </r>
  <r>
    <x v="0"/>
    <n v="1"/>
    <x v="3"/>
    <s v="CANDIOTA"/>
    <s v="RIO GRANDE DO SUL"/>
    <x v="12"/>
    <x v="3"/>
    <s v="SUL"/>
    <n v="11834790.92"/>
    <n v="4232722.17"/>
    <n v="10596654.720000001"/>
    <n v="3643824.15"/>
    <n v="67667"/>
    <n v="5644"/>
    <n v="40071"/>
    <n v="14050"/>
  </r>
  <r>
    <x v="0"/>
    <n v="6"/>
    <x v="2"/>
    <s v="CAMPINA VERDE"/>
    <s v="MINAS GERAIS"/>
    <x v="9"/>
    <x v="2"/>
    <s v="SUDESTE"/>
    <n v="54181674.579999998"/>
    <n v="13515466.880000001"/>
    <n v="61497185.229999997"/>
    <n v="13677778.02"/>
    <n v="149417"/>
    <n v="11066"/>
    <n v="104226"/>
    <n v="26408"/>
  </r>
  <r>
    <x v="2"/>
    <n v="5"/>
    <x v="9"/>
    <s v="SEGREDO"/>
    <s v="RIO GRANDE DO SUL"/>
    <x v="12"/>
    <x v="3"/>
    <s v="SUL"/>
    <n v="3315149.81"/>
    <n v="1676105.26"/>
    <n v="3203945.71"/>
    <n v="1255034.8600000001"/>
    <n v="11602"/>
    <n v="632"/>
    <n v="7759"/>
    <n v="1108"/>
  </r>
  <r>
    <x v="0"/>
    <n v="8"/>
    <x v="6"/>
    <s v="FÊNIX"/>
    <s v="PARANÁ"/>
    <x v="21"/>
    <x v="3"/>
    <s v="SUL"/>
    <n v="9272811.1400000006"/>
    <n v="3505001.29"/>
    <n v="9471970.2799999993"/>
    <n v="2242334.04"/>
    <n v="38785"/>
    <n v="2514"/>
    <n v="24197"/>
    <n v="4912"/>
  </r>
  <r>
    <x v="2"/>
    <n v="8"/>
    <x v="3"/>
    <s v="NUPORANGA"/>
    <s v="SÃO PAULO"/>
    <x v="3"/>
    <x v="2"/>
    <s v="SUDESTE"/>
    <n v="11952464.85"/>
    <n v="5113462.54"/>
    <n v="13462888.74"/>
    <n v="4941565.12"/>
    <n v="37467"/>
    <n v="3958"/>
    <n v="26897"/>
    <n v="8910"/>
  </r>
  <r>
    <x v="2"/>
    <n v="7"/>
    <x v="3"/>
    <s v="MOZARLÂNDIA"/>
    <s v="GOIÁS"/>
    <x v="1"/>
    <x v="1"/>
    <s v="CENTRO-OESTE"/>
    <n v="34817917.609999999"/>
    <n v="23532302.629999999"/>
    <n v="33285034.809999999"/>
    <n v="16175785.539999999"/>
    <n v="108575"/>
    <n v="8573"/>
    <n v="89494"/>
    <n v="23188"/>
  </r>
  <r>
    <x v="2"/>
    <n v="4"/>
    <x v="9"/>
    <s v="QUATRO IRMÃOS"/>
    <s v="RIO GRANDE DO SUL"/>
    <x v="12"/>
    <x v="3"/>
    <s v="SUL"/>
    <n v="754014.88"/>
    <n v="470450.83"/>
    <n v="607582.9"/>
    <n v="323101.84000000003"/>
    <n v="2629"/>
    <n v="250"/>
    <n v="1695"/>
    <n v="402"/>
  </r>
  <r>
    <x v="0"/>
    <n v="4"/>
    <x v="3"/>
    <s v="AMARAJI"/>
    <s v="PERNAMBUCO"/>
    <x v="2"/>
    <x v="0"/>
    <s v="NORDESTE"/>
    <n v="22412689.59"/>
    <n v="2362615.7999999998"/>
    <n v="22364017.27"/>
    <n v="2312025.13"/>
    <n v="161018"/>
    <n v="2776"/>
    <n v="128159"/>
    <n v="10022"/>
  </r>
  <r>
    <x v="0"/>
    <n v="2"/>
    <x v="1"/>
    <s v="ARAMINA"/>
    <s v="SÃO PAULO"/>
    <x v="3"/>
    <x v="2"/>
    <s v="SUDESTE"/>
    <n v="9661141.3200000003"/>
    <n v="4567162.84"/>
    <n v="9030476.5199999996"/>
    <n v="3371408.5"/>
    <n v="38732"/>
    <n v="2878"/>
    <n v="23751"/>
    <n v="7768"/>
  </r>
  <r>
    <x v="1"/>
    <n v="4"/>
    <x v="2"/>
    <s v="BOCAINA DE MINAS"/>
    <s v="MINAS GERAIS"/>
    <x v="9"/>
    <x v="2"/>
    <s v="SUDESTE"/>
    <n v="1325493.53"/>
    <n v="647021.94999999995"/>
    <n v="1599884.47"/>
    <n v="590941.31999999995"/>
    <n v="2745"/>
    <n v="494"/>
    <n v="3280"/>
    <n v="660"/>
  </r>
  <r>
    <x v="0"/>
    <n v="4"/>
    <x v="5"/>
    <s v="RIBEIRA DO POMBAL"/>
    <s v="BAHIA"/>
    <x v="10"/>
    <x v="0"/>
    <s v="NORDESTE"/>
    <n v="89737283.810000002"/>
    <n v="28735057.68"/>
    <n v="89525405.920000002"/>
    <n v="32551034.100000001"/>
    <n v="396817"/>
    <n v="22316"/>
    <n v="326348"/>
    <n v="52003"/>
  </r>
  <r>
    <x v="1"/>
    <n v="6"/>
    <x v="5"/>
    <s v="MORRO DO PILAR"/>
    <s v="MINAS GERAIS"/>
    <x v="9"/>
    <x v="2"/>
    <s v="SUDESTE"/>
    <n v="1148774.3700000001"/>
    <n v="637631.39"/>
    <n v="1228824.72"/>
    <n v="764616.66"/>
    <n v="3916"/>
    <n v="267"/>
    <n v="4097"/>
    <n v="413"/>
  </r>
  <r>
    <x v="1"/>
    <n v="3"/>
    <x v="11"/>
    <s v="SÃO JOÃO DO ORIENTE"/>
    <s v="MINAS GERAIS"/>
    <x v="9"/>
    <x v="2"/>
    <s v="SUDESTE"/>
    <n v="1808071.53"/>
    <n v="291177.89"/>
    <n v="2081654.72"/>
    <n v="318931.65999999997"/>
    <n v="3833"/>
    <n v="240"/>
    <n v="3649"/>
    <n v="205"/>
  </r>
  <r>
    <x v="1"/>
    <n v="3"/>
    <x v="2"/>
    <s v="SÃO MIGUEL DAS MATAS"/>
    <s v="BAHIA"/>
    <x v="10"/>
    <x v="0"/>
    <s v="NORDESTE"/>
    <n v="1165970.2"/>
    <n v="241849.34"/>
    <n v="1073754.1100000001"/>
    <n v="409134.15"/>
    <n v="3361"/>
    <n v="83"/>
    <n v="3343"/>
    <n v="236"/>
  </r>
  <r>
    <x v="2"/>
    <n v="9"/>
    <x v="10"/>
    <s v="CHUPINGUAIA"/>
    <s v="RONDÔNIA"/>
    <x v="20"/>
    <x v="4"/>
    <s v="NORTE"/>
    <n v="14974650.960000001"/>
    <n v="3417234.61"/>
    <n v="14148677.43"/>
    <n v="3433378.37"/>
    <n v="54551"/>
    <n v="4392"/>
    <n v="37194"/>
    <n v="14120"/>
  </r>
  <r>
    <x v="1"/>
    <n v="1"/>
    <x v="3"/>
    <s v="BOM JESUS DOS PERDÕES"/>
    <s v="SÃO PAULO"/>
    <x v="3"/>
    <x v="2"/>
    <s v="SUDESTE"/>
    <n v="6775107.8200000003"/>
    <n v="8540338.4900000002"/>
    <n v="8027786.1900000004"/>
    <n v="8868257.2899999991"/>
    <n v="15343"/>
    <n v="2510"/>
    <n v="15680"/>
    <n v="1856"/>
  </r>
  <r>
    <x v="2"/>
    <n v="7"/>
    <x v="0"/>
    <s v="ITIRAPUÃ"/>
    <s v="SÃO PAULO"/>
    <x v="3"/>
    <x v="2"/>
    <s v="SUDESTE"/>
    <n v="5984281.8799999999"/>
    <n v="1649328.8"/>
    <n v="6823300.2800000003"/>
    <n v="1596054.58"/>
    <n v="30905"/>
    <n v="2157"/>
    <n v="23961"/>
    <n v="3845"/>
  </r>
  <r>
    <x v="0"/>
    <n v="8"/>
    <x v="4"/>
    <s v="ORIXIMINÁ"/>
    <s v="PARÁ"/>
    <x v="15"/>
    <x v="4"/>
    <s v="NORTE"/>
    <n v="100143291.65000001"/>
    <n v="27518741.66"/>
    <n v="90503282.769999996"/>
    <n v="29161945.559999999"/>
    <n v="983132"/>
    <n v="25400"/>
    <n v="679484"/>
    <n v="86924"/>
  </r>
  <r>
    <x v="1"/>
    <n v="10"/>
    <x v="2"/>
    <s v="PIRATININGA"/>
    <s v="SÃO PAULO"/>
    <x v="3"/>
    <x v="2"/>
    <s v="SUDESTE"/>
    <n v="19777148.75"/>
    <n v="8423155.7400000002"/>
    <n v="20962458.109999999"/>
    <n v="9866425.2799999993"/>
    <n v="54935"/>
    <n v="5654"/>
    <n v="46063"/>
    <n v="8804"/>
  </r>
  <r>
    <x v="1"/>
    <n v="8"/>
    <x v="2"/>
    <s v="ALTO ALEGRE DO MARANHÃO"/>
    <s v="MARANHÃO"/>
    <x v="0"/>
    <x v="0"/>
    <s v="NORDESTE"/>
    <n v="9026866.7699999996"/>
    <n v="6868552.1500000004"/>
    <n v="8840470.8100000005"/>
    <n v="7877350.0599999996"/>
    <n v="43876"/>
    <n v="1638"/>
    <n v="43216"/>
    <n v="3547"/>
  </r>
  <r>
    <x v="1"/>
    <n v="6"/>
    <x v="1"/>
    <s v="GUARDA-MOR"/>
    <s v="MINAS GERAIS"/>
    <x v="9"/>
    <x v="2"/>
    <s v="SUDESTE"/>
    <n v="4001820.44"/>
    <n v="6225197.0899999999"/>
    <n v="5012790.59"/>
    <n v="11374900.439999999"/>
    <n v="8939"/>
    <n v="683"/>
    <n v="7516"/>
    <n v="1082"/>
  </r>
  <r>
    <x v="1"/>
    <n v="2"/>
    <x v="11"/>
    <s v="CAJARI"/>
    <s v="MARANHÃO"/>
    <x v="0"/>
    <x v="0"/>
    <s v="NORDESTE"/>
    <n v="481339.97"/>
    <n v="7106.78"/>
    <n v="551175.17000000004"/>
    <n v="8567"/>
    <n v="2504"/>
    <n v="22"/>
    <n v="2539"/>
    <n v="31"/>
  </r>
  <r>
    <x v="2"/>
    <n v="3"/>
    <x v="1"/>
    <s v="PORTO"/>
    <s v="PIAUÍ"/>
    <x v="6"/>
    <x v="0"/>
    <s v="NORDESTE"/>
    <n v="5094196.05"/>
    <n v="1605857.34"/>
    <n v="5208426.3600000003"/>
    <n v="897551.62"/>
    <n v="32282"/>
    <n v="1459"/>
    <n v="28199"/>
    <n v="2598"/>
  </r>
  <r>
    <x v="1"/>
    <n v="7"/>
    <x v="5"/>
    <s v="ANGATUBA"/>
    <s v="SÃO PAULO"/>
    <x v="3"/>
    <x v="2"/>
    <s v="SUDESTE"/>
    <n v="15533560.43"/>
    <n v="8243632.6699999999"/>
    <n v="16370259.41"/>
    <n v="6960132.3200000003"/>
    <n v="53264"/>
    <n v="5203"/>
    <n v="51539"/>
    <n v="8230"/>
  </r>
  <r>
    <x v="1"/>
    <n v="11"/>
    <x v="1"/>
    <s v="COLINAS"/>
    <s v="MARANHÃO"/>
    <x v="0"/>
    <x v="0"/>
    <s v="NORDESTE"/>
    <n v="21903427.940000001"/>
    <n v="10516549.060000001"/>
    <n v="21338417.399999999"/>
    <n v="9936676.5399999991"/>
    <n v="112645"/>
    <n v="4416"/>
    <n v="97325"/>
    <n v="11020"/>
  </r>
  <r>
    <x v="2"/>
    <n v="9"/>
    <x v="8"/>
    <s v="APARECIDA"/>
    <s v="SÃO PAULO"/>
    <x v="3"/>
    <x v="2"/>
    <s v="SUDESTE"/>
    <n v="74980814.420000002"/>
    <n v="44274234.219999999"/>
    <n v="77494912.709999993"/>
    <n v="45454973.600000001"/>
    <n v="281035"/>
    <n v="38921"/>
    <n v="273746"/>
    <n v="98753"/>
  </r>
  <r>
    <x v="0"/>
    <n v="9"/>
    <x v="4"/>
    <s v="MORROS"/>
    <s v="MARANHÃO"/>
    <x v="0"/>
    <x v="0"/>
    <s v="NORDESTE"/>
    <n v="19399536.09"/>
    <n v="5874769.3099999996"/>
    <n v="17403731.309999999"/>
    <n v="4617583.88"/>
    <n v="165547"/>
    <n v="3759"/>
    <n v="122720"/>
    <n v="15419"/>
  </r>
  <r>
    <x v="3"/>
    <n v="12"/>
    <x v="6"/>
    <s v="SÃO DOMINGOS"/>
    <s v="SANTA CATARINA"/>
    <x v="17"/>
    <x v="3"/>
    <s v="SUL"/>
    <n v="923617.29"/>
    <n v="294774.82"/>
    <n v="910059.79"/>
    <n v="222157.16"/>
    <n v="1259"/>
    <n v="153"/>
    <n v="1232"/>
    <n v="137"/>
  </r>
  <r>
    <x v="0"/>
    <n v="2"/>
    <x v="7"/>
    <s v="APARECIDA D'OESTE"/>
    <s v="SÃO PAULO"/>
    <x v="3"/>
    <x v="2"/>
    <s v="SUDESTE"/>
    <n v="7195559.0999999996"/>
    <n v="1683141.05"/>
    <n v="7303267.8899999997"/>
    <n v="1347454.54"/>
    <n v="22762"/>
    <n v="1145"/>
    <n v="15990"/>
    <n v="3068"/>
  </r>
  <r>
    <x v="2"/>
    <n v="9"/>
    <x v="10"/>
    <s v="MANDAGUAÇU"/>
    <s v="PARANÁ"/>
    <x v="21"/>
    <x v="3"/>
    <s v="SUL"/>
    <n v="46609007.869999997"/>
    <n v="34027595.549999997"/>
    <n v="50421707.829999998"/>
    <n v="33493413.530000001"/>
    <n v="153350"/>
    <n v="24506"/>
    <n v="119275"/>
    <n v="43878"/>
  </r>
  <r>
    <x v="2"/>
    <n v="11"/>
    <x v="7"/>
    <s v="COXILHA"/>
    <s v="RIO GRANDE DO SUL"/>
    <x v="12"/>
    <x v="3"/>
    <s v="SUL"/>
    <n v="3541680.48"/>
    <n v="1130944.55"/>
    <n v="2963381.27"/>
    <n v="3642259.58"/>
    <n v="13158"/>
    <n v="1046"/>
    <n v="7878"/>
    <n v="2447"/>
  </r>
  <r>
    <x v="2"/>
    <n v="5"/>
    <x v="0"/>
    <s v="CHAPADA"/>
    <s v="RIO GRANDE DO SUL"/>
    <x v="12"/>
    <x v="3"/>
    <s v="SUL"/>
    <n v="9628773.7899999991"/>
    <n v="40087418.689999998"/>
    <n v="8680419.1899999995"/>
    <n v="40712351.530000001"/>
    <n v="24522"/>
    <n v="3200"/>
    <n v="16234"/>
    <n v="6253"/>
  </r>
  <r>
    <x v="2"/>
    <n v="4"/>
    <x v="10"/>
    <s v="SÃO JOÃO DO SABUGI"/>
    <s v="RIO GRANDE DO NORTE"/>
    <x v="18"/>
    <x v="0"/>
    <s v="NORDESTE"/>
    <n v="5046757.32"/>
    <n v="303817.7"/>
    <n v="5110569.8600000003"/>
    <n v="334205.89"/>
    <n v="26400"/>
    <n v="715"/>
    <n v="24121"/>
    <n v="1793"/>
  </r>
  <r>
    <x v="3"/>
    <n v="12"/>
    <x v="5"/>
    <s v="LORETO"/>
    <s v="MARANHÃO"/>
    <x v="0"/>
    <x v="0"/>
    <s v="NORDESTE"/>
    <n v="620630.72"/>
    <n v="530423.06999999995"/>
    <n v="704030.36"/>
    <n v="244618.36"/>
    <n v="2071"/>
    <n v="60"/>
    <n v="2086"/>
    <n v="114"/>
  </r>
  <r>
    <x v="1"/>
    <n v="6"/>
    <x v="1"/>
    <s v="AFRÂNIO"/>
    <s v="PERNAMBUCO"/>
    <x v="2"/>
    <x v="0"/>
    <s v="NORDESTE"/>
    <n v="5257672.66"/>
    <n v="796202.31"/>
    <n v="4951469.9000000004"/>
    <n v="1207506.58"/>
    <n v="18657"/>
    <n v="688"/>
    <n v="19177"/>
    <n v="1543"/>
  </r>
  <r>
    <x v="0"/>
    <n v="1"/>
    <x v="8"/>
    <s v="RIBEIRÃO DAS NEVES"/>
    <s v="MINAS GERAIS"/>
    <x v="9"/>
    <x v="2"/>
    <s v="SUDESTE"/>
    <n v="601739630.96000004"/>
    <n v="479344095.50999999"/>
    <n v="642361737.60000002"/>
    <n v="518697391.13"/>
    <n v="3465639"/>
    <n v="178812"/>
    <n v="2815449"/>
    <n v="811937"/>
  </r>
  <r>
    <x v="1"/>
    <n v="1"/>
    <x v="7"/>
    <s v="ITAGUAJÉ"/>
    <s v="PARANÁ"/>
    <x v="21"/>
    <x v="3"/>
    <s v="SUL"/>
    <n v="678878.4"/>
    <n v="217143.44"/>
    <n v="642567.09"/>
    <n v="182787.4"/>
    <n v="1301"/>
    <n v="139"/>
    <n v="1220"/>
    <n v="138"/>
  </r>
  <r>
    <x v="1"/>
    <n v="3"/>
    <x v="8"/>
    <s v="GIRUÁ"/>
    <s v="RIO GRANDE DO SUL"/>
    <x v="12"/>
    <x v="3"/>
    <s v="SUL"/>
    <n v="4133751.63"/>
    <n v="1287484.47"/>
    <n v="4009963.14"/>
    <n v="1934771.04"/>
    <n v="8115"/>
    <n v="777"/>
    <n v="7297"/>
    <n v="1134"/>
  </r>
  <r>
    <x v="2"/>
    <n v="12"/>
    <x v="10"/>
    <s v="MONSENHOR PAULO"/>
    <s v="MINAS GERAIS"/>
    <x v="9"/>
    <x v="2"/>
    <s v="SUDESTE"/>
    <n v="11589428.970000001"/>
    <n v="14058395.42"/>
    <n v="11929970.699999999"/>
    <n v="13891754.43"/>
    <n v="47323"/>
    <n v="3472"/>
    <n v="35710"/>
    <n v="8415"/>
  </r>
  <r>
    <x v="1"/>
    <n v="9"/>
    <x v="9"/>
    <s v="CATIGUÁ"/>
    <s v="SÃO PAULO"/>
    <x v="3"/>
    <x v="2"/>
    <s v="SUDESTE"/>
    <n v="3729550.61"/>
    <n v="1698889.63"/>
    <n v="3840652.92"/>
    <n v="3805142.36"/>
    <n v="14659"/>
    <n v="1248"/>
    <n v="12226"/>
    <n v="1927"/>
  </r>
  <r>
    <x v="0"/>
    <n v="1"/>
    <x v="7"/>
    <s v="ORLEANS"/>
    <s v="SANTA CATARINA"/>
    <x v="17"/>
    <x v="3"/>
    <s v="SUL"/>
    <n v="43412164.450000003"/>
    <n v="108095430.44"/>
    <n v="42193172.810000002"/>
    <n v="99581238.560000002"/>
    <n v="123312"/>
    <n v="19972"/>
    <n v="78519"/>
    <n v="35553"/>
  </r>
  <r>
    <x v="2"/>
    <n v="1"/>
    <x v="0"/>
    <s v="RIO TINTO"/>
    <s v="PARAÍBA"/>
    <x v="19"/>
    <x v="0"/>
    <s v="NORDESTE"/>
    <n v="12744185.07"/>
    <n v="5561180.9500000002"/>
    <n v="13122008.609999999"/>
    <n v="4114376.19"/>
    <n v="60740"/>
    <n v="3089"/>
    <n v="58162"/>
    <n v="5139"/>
  </r>
  <r>
    <x v="3"/>
    <n v="12"/>
    <x v="7"/>
    <s v="MASSARANDUBA"/>
    <s v="PARAÍBA"/>
    <x v="19"/>
    <x v="0"/>
    <s v="NORDESTE"/>
    <n v="465965.62"/>
    <n v="11250.65"/>
    <n v="555459.97"/>
    <n v="15968.39"/>
    <n v="1461"/>
    <n v="58"/>
    <n v="1475"/>
    <n v="35"/>
  </r>
  <r>
    <x v="1"/>
    <n v="1"/>
    <x v="7"/>
    <s v="CAMPINA GRANDE DO SUL"/>
    <s v="PARANÁ"/>
    <x v="21"/>
    <x v="3"/>
    <s v="SUL"/>
    <n v="16463997.73"/>
    <n v="30067114.579999998"/>
    <n v="17984137.039999999"/>
    <n v="29887384.350000001"/>
    <n v="39536"/>
    <n v="5659"/>
    <n v="42317"/>
    <n v="5582"/>
  </r>
  <r>
    <x v="1"/>
    <n v="6"/>
    <x v="7"/>
    <s v="SÃO PEDRO DO IVAÍ"/>
    <s v="PARANÁ"/>
    <x v="21"/>
    <x v="3"/>
    <s v="SUL"/>
    <n v="5236802.96"/>
    <n v="4931919.24"/>
    <n v="6389375.4299999997"/>
    <n v="8280741.5"/>
    <n v="12478"/>
    <n v="967"/>
    <n v="11241"/>
    <n v="1624"/>
  </r>
  <r>
    <x v="2"/>
    <n v="3"/>
    <x v="9"/>
    <s v="FLORA RICA"/>
    <s v="SÃO PAULO"/>
    <x v="3"/>
    <x v="2"/>
    <s v="SUDESTE"/>
    <n v="1407293.23"/>
    <n v="57040.33"/>
    <n v="1346560.82"/>
    <n v="68944.13"/>
    <n v="5723"/>
    <n v="89"/>
    <n v="4265"/>
    <n v="390"/>
  </r>
  <r>
    <x v="2"/>
    <n v="7"/>
    <x v="11"/>
    <s v="ANTÔNIO DIAS"/>
    <s v="MINAS GERAIS"/>
    <x v="9"/>
    <x v="2"/>
    <s v="SUDESTE"/>
    <n v="9369152.8699999992"/>
    <n v="10946289.09"/>
    <n v="9347917.5299999993"/>
    <n v="10273345.52"/>
    <n v="39352"/>
    <n v="2608"/>
    <n v="29419"/>
    <n v="4931"/>
  </r>
  <r>
    <x v="2"/>
    <n v="7"/>
    <x v="9"/>
    <s v="VARGEM BONITA"/>
    <s v="SANTA CATARINA"/>
    <x v="17"/>
    <x v="3"/>
    <s v="SUL"/>
    <n v="3795850.6"/>
    <n v="2515057.12"/>
    <n v="3332562.38"/>
    <n v="2438669.69"/>
    <n v="16043"/>
    <n v="1520"/>
    <n v="9706"/>
    <n v="4543"/>
  </r>
  <r>
    <x v="2"/>
    <n v="2"/>
    <x v="4"/>
    <s v="VARGEM GRANDE DO RIO PARDO"/>
    <s v="MINAS GERAIS"/>
    <x v="9"/>
    <x v="2"/>
    <s v="SUDESTE"/>
    <n v="3376696.29"/>
    <n v="1707387.48"/>
    <n v="3285557.08"/>
    <n v="1822269.14"/>
    <n v="14601"/>
    <n v="725"/>
    <n v="11619"/>
    <n v="1224"/>
  </r>
  <r>
    <x v="2"/>
    <n v="3"/>
    <x v="4"/>
    <s v="ITAJÁ"/>
    <s v="GOIÁS"/>
    <x v="1"/>
    <x v="1"/>
    <s v="CENTRO-OESTE"/>
    <n v="6780449.4800000004"/>
    <n v="1534079.35"/>
    <n v="7469571.8700000001"/>
    <n v="1552210.71"/>
    <n v="21872"/>
    <n v="1699"/>
    <n v="16139"/>
    <n v="3777"/>
  </r>
  <r>
    <x v="2"/>
    <n v="5"/>
    <x v="5"/>
    <s v="IELMO MARINHO"/>
    <s v="RIO GRANDE DO NORTE"/>
    <x v="18"/>
    <x v="0"/>
    <s v="NORDESTE"/>
    <n v="5587045.3600000003"/>
    <n v="503248.51"/>
    <n v="5881317.04"/>
    <n v="667913.94999999995"/>
    <n v="38585"/>
    <n v="572"/>
    <n v="34419"/>
    <n v="1259"/>
  </r>
  <r>
    <x v="2"/>
    <n v="1"/>
    <x v="11"/>
    <s v="BRAZÓPOLIS"/>
    <s v="MINAS GERAIS"/>
    <x v="9"/>
    <x v="2"/>
    <s v="SUDESTE"/>
    <n v="10723364.279999999"/>
    <n v="3395977.32"/>
    <n v="10939300.710000001"/>
    <n v="5295991.9400000004"/>
    <n v="40828"/>
    <n v="3617"/>
    <n v="34576"/>
    <n v="7649"/>
  </r>
  <r>
    <x v="0"/>
    <n v="4"/>
    <x v="11"/>
    <s v="IPUEIRAS"/>
    <s v="TOCANTINS"/>
    <x v="13"/>
    <x v="4"/>
    <s v="NORTE"/>
    <n v="2471966.9"/>
    <n v="284899.28999999998"/>
    <n v="2325226.84"/>
    <n v="303959.90999999997"/>
    <n v="16811"/>
    <n v="292"/>
    <n v="10328"/>
    <n v="881"/>
  </r>
  <r>
    <x v="3"/>
    <n v="11"/>
    <x v="7"/>
    <s v="ARAÇAGI"/>
    <s v="PARAÍBA"/>
    <x v="19"/>
    <x v="0"/>
    <s v="NORDESTE"/>
    <n v="180111.73"/>
    <n v="5411.21"/>
    <n v="202504.28"/>
    <n v="4237"/>
    <n v="553"/>
    <n v="10"/>
    <n v="575"/>
    <n v="14"/>
  </r>
  <r>
    <x v="1"/>
    <n v="3"/>
    <x v="10"/>
    <s v="SÃO PEDRO DA ÁGUA BRANCA"/>
    <s v="MARANHÃO"/>
    <x v="0"/>
    <x v="0"/>
    <s v="NORDESTE"/>
    <n v="2695656.26"/>
    <n v="368607.58"/>
    <n v="2643873.48"/>
    <n v="204415.66"/>
    <n v="9404"/>
    <n v="285"/>
    <n v="9409"/>
    <n v="315"/>
  </r>
  <r>
    <x v="0"/>
    <n v="3"/>
    <x v="0"/>
    <s v="TELHA"/>
    <s v="SERGIPE"/>
    <x v="11"/>
    <x v="0"/>
    <s v="NORDESTE"/>
    <n v="4464683.37"/>
    <n v="1752962.16"/>
    <n v="4321255.3600000003"/>
    <n v="1099798.3"/>
    <n v="24961"/>
    <n v="1287"/>
    <n v="17780"/>
    <n v="1437"/>
  </r>
  <r>
    <x v="2"/>
    <n v="6"/>
    <x v="5"/>
    <s v="TIRADENTES DO SUL"/>
    <s v="RIO GRANDE DO SUL"/>
    <x v="12"/>
    <x v="3"/>
    <s v="SUL"/>
    <n v="5529738.6200000001"/>
    <n v="626528.42000000004"/>
    <n v="4655174.49"/>
    <n v="1249862.0900000001"/>
    <n v="10939"/>
    <n v="495"/>
    <n v="7488"/>
    <n v="1322"/>
  </r>
  <r>
    <x v="0"/>
    <n v="2"/>
    <x v="10"/>
    <s v="SUD MENNUCCI"/>
    <s v="SÃO PAULO"/>
    <x v="3"/>
    <x v="2"/>
    <s v="SUDESTE"/>
    <n v="11251229.289999999"/>
    <n v="5093555.82"/>
    <n v="10584228.439999999"/>
    <n v="6993637.0300000003"/>
    <n v="48635"/>
    <n v="2861"/>
    <n v="32336"/>
    <n v="8813"/>
  </r>
  <r>
    <x v="0"/>
    <n v="6"/>
    <x v="2"/>
    <s v="SÃO VICENTE FÉRRER"/>
    <s v="PERNAMBUCO"/>
    <x v="2"/>
    <x v="0"/>
    <s v="NORDESTE"/>
    <n v="23672112.539999999"/>
    <n v="4830483.1500000004"/>
    <n v="23716827.09"/>
    <n v="4166030.15"/>
    <n v="142603"/>
    <n v="3036"/>
    <n v="109350"/>
    <n v="9041"/>
  </r>
  <r>
    <x v="2"/>
    <n v="7"/>
    <x v="4"/>
    <s v="BONINAL"/>
    <s v="BAHIA"/>
    <x v="10"/>
    <x v="0"/>
    <s v="NORDESTE"/>
    <n v="10735623.689999999"/>
    <n v="1349770.58"/>
    <n v="12556043.99"/>
    <n v="1449821.02"/>
    <n v="45826"/>
    <n v="861"/>
    <n v="37368"/>
    <n v="3487"/>
  </r>
  <r>
    <x v="2"/>
    <n v="6"/>
    <x v="8"/>
    <s v="ITAÚ DE MINAS"/>
    <s v="MINAS GERAIS"/>
    <x v="9"/>
    <x v="2"/>
    <s v="SUDESTE"/>
    <n v="23145465.129999999"/>
    <n v="13684877.359999999"/>
    <n v="24094967.789999999"/>
    <n v="9854599.4299999997"/>
    <n v="94089"/>
    <n v="8822"/>
    <n v="74114"/>
    <n v="16942"/>
  </r>
  <r>
    <x v="0"/>
    <n v="10"/>
    <x v="1"/>
    <s v="JACIARA"/>
    <s v="MATO GROSSO"/>
    <x v="8"/>
    <x v="1"/>
    <s v="CENTRO-OESTE"/>
    <n v="68237284.569999993"/>
    <n v="70504861.469999999"/>
    <n v="77936170.010000005"/>
    <n v="84379617.959999993"/>
    <n v="302885"/>
    <n v="25405"/>
    <n v="185419"/>
    <n v="79463"/>
  </r>
  <r>
    <x v="1"/>
    <n v="11"/>
    <x v="11"/>
    <s v="PINTO BANDEIRA"/>
    <s v="RIO GRANDE DO SUL"/>
    <x v="12"/>
    <x v="3"/>
    <s v="SUL"/>
    <n v="1273003.8999999999"/>
    <n v="1086799.3999999999"/>
    <n v="1305219.1200000001"/>
    <n v="914455.38"/>
    <n v="2559"/>
    <n v="627"/>
    <n v="1586"/>
    <n v="1157"/>
  </r>
  <r>
    <x v="0"/>
    <n v="9"/>
    <x v="0"/>
    <s v="SIRIRI"/>
    <s v="SERGIPE"/>
    <x v="11"/>
    <x v="0"/>
    <s v="NORDESTE"/>
    <n v="10815612"/>
    <n v="2003439.84"/>
    <n v="10407631.800000001"/>
    <n v="2032070.09"/>
    <n v="89603"/>
    <n v="2343"/>
    <n v="57506"/>
    <n v="3664"/>
  </r>
  <r>
    <x v="1"/>
    <n v="8"/>
    <x v="0"/>
    <s v="PEDRÃO"/>
    <s v="BAHIA"/>
    <x v="10"/>
    <x v="0"/>
    <s v="NORDESTE"/>
    <n v="2437082.9300000002"/>
    <n v="78674.12"/>
    <n v="2573974.4"/>
    <n v="74012.17"/>
    <n v="14889"/>
    <n v="123"/>
    <n v="15464"/>
    <n v="172"/>
  </r>
  <r>
    <x v="0"/>
    <n v="5"/>
    <x v="7"/>
    <s v="LIMEIRA"/>
    <s v="SÃO PAULO"/>
    <x v="3"/>
    <x v="2"/>
    <s v="SUDESTE"/>
    <n v="868152141.17999995"/>
    <n v="910970827.90999997"/>
    <n v="966792204.30999994"/>
    <n v="947576798.95000005"/>
    <n v="3269958"/>
    <n v="424681"/>
    <n v="2504969"/>
    <n v="864277"/>
  </r>
  <r>
    <x v="1"/>
    <n v="8"/>
    <x v="7"/>
    <s v="CHORROCHÓ"/>
    <s v="BAHIA"/>
    <x v="10"/>
    <x v="0"/>
    <s v="NORDESTE"/>
    <n v="3636473.89"/>
    <n v="460224.59"/>
    <n v="3751570.7"/>
    <n v="241196.37"/>
    <n v="19528"/>
    <n v="459"/>
    <n v="19330"/>
    <n v="594"/>
  </r>
  <r>
    <x v="1"/>
    <n v="4"/>
    <x v="9"/>
    <s v="MIRAVÂNIA"/>
    <s v="MINAS GERAIS"/>
    <x v="9"/>
    <x v="2"/>
    <s v="SUDESTE"/>
    <n v="680132.3"/>
    <n v="394062.39"/>
    <n v="757553.09"/>
    <n v="383757.02"/>
    <n v="2225"/>
    <n v="128"/>
    <n v="2190"/>
    <n v="91"/>
  </r>
  <r>
    <x v="1"/>
    <n v="5"/>
    <x v="10"/>
    <s v="FORQUILHINHA"/>
    <s v="SANTA CATARINA"/>
    <x v="17"/>
    <x v="3"/>
    <s v="SUL"/>
    <n v="15506967.66"/>
    <n v="19679463.649999999"/>
    <n v="17293585.879999999"/>
    <n v="14249097.42"/>
    <n v="40932"/>
    <n v="6712"/>
    <n v="37712"/>
    <n v="9908"/>
  </r>
  <r>
    <x v="0"/>
    <n v="7"/>
    <x v="6"/>
    <s v="CORUMBÁ"/>
    <s v="MATO GROSSO DO SUL"/>
    <x v="4"/>
    <x v="1"/>
    <s v="CENTRO-OESTE"/>
    <n v="266266091.72999999"/>
    <n v="201870211.81999999"/>
    <n v="263954354.94"/>
    <n v="117412875.33"/>
    <n v="1571793"/>
    <n v="92648"/>
    <n v="1118448"/>
    <n v="227054"/>
  </r>
  <r>
    <x v="1"/>
    <n v="6"/>
    <x v="2"/>
    <s v="CARPINA"/>
    <s v="PERNAMBUCO"/>
    <x v="2"/>
    <x v="0"/>
    <s v="NORDESTE"/>
    <n v="43872309.68"/>
    <n v="38763677.289999999"/>
    <n v="46153405.939999998"/>
    <n v="26868845.210000001"/>
    <n v="136671"/>
    <n v="10313"/>
    <n v="154178"/>
    <n v="16034"/>
  </r>
  <r>
    <x v="1"/>
    <n v="10"/>
    <x v="10"/>
    <s v="NOVA INDEPENDÊNCIA"/>
    <s v="SÃO PAULO"/>
    <x v="3"/>
    <x v="2"/>
    <s v="SUDESTE"/>
    <n v="3519298.82"/>
    <n v="1098243.81"/>
    <n v="3548638.4"/>
    <n v="5199231.5999999996"/>
    <n v="12331"/>
    <n v="999"/>
    <n v="10097"/>
    <n v="1819"/>
  </r>
  <r>
    <x v="0"/>
    <n v="8"/>
    <x v="6"/>
    <s v="CONCEIÇÃO DO RIO VERDE"/>
    <s v="MINAS GERAIS"/>
    <x v="9"/>
    <x v="2"/>
    <s v="SUDESTE"/>
    <n v="23984960.530000001"/>
    <n v="8038978.5899999999"/>
    <n v="22368600.460000001"/>
    <n v="6681726.3399999999"/>
    <n v="93029"/>
    <n v="5907"/>
    <n v="61295"/>
    <n v="14024"/>
  </r>
  <r>
    <x v="0"/>
    <n v="10"/>
    <x v="6"/>
    <s v="JAPURÁ"/>
    <s v="AMAZONAS"/>
    <x v="23"/>
    <x v="4"/>
    <s v="NORTE"/>
    <n v="6336120.2000000002"/>
    <n v="3463014.76"/>
    <n v="6034823.9800000004"/>
    <n v="3469485.66"/>
    <n v="37099"/>
    <n v="1783"/>
    <n v="22864"/>
    <n v="3817"/>
  </r>
  <r>
    <x v="2"/>
    <n v="5"/>
    <x v="10"/>
    <s v="TIJUCAS DO SUL"/>
    <s v="PARANÁ"/>
    <x v="21"/>
    <x v="3"/>
    <s v="SUL"/>
    <n v="16403863.710000001"/>
    <n v="14669470.640000001"/>
    <n v="18547742.129999999"/>
    <n v="16903200.760000002"/>
    <n v="62864"/>
    <n v="8556"/>
    <n v="50808"/>
    <n v="15380"/>
  </r>
  <r>
    <x v="1"/>
    <n v="12"/>
    <x v="4"/>
    <s v="VALPARAÍSO DE GOIÁS"/>
    <s v="GOIÁS"/>
    <x v="1"/>
    <x v="1"/>
    <s v="CENTRO-OESTE"/>
    <n v="302688663.69"/>
    <n v="117088124.12"/>
    <n v="329795423.07999998"/>
    <n v="93365596.489999995"/>
    <n v="1300711"/>
    <n v="97189"/>
    <n v="1193916"/>
    <n v="161094"/>
  </r>
  <r>
    <x v="2"/>
    <n v="8"/>
    <x v="10"/>
    <s v="EMBU-GUAÇU"/>
    <s v="SÃO PAULO"/>
    <x v="3"/>
    <x v="2"/>
    <s v="SUDESTE"/>
    <n v="125150824.18000001"/>
    <n v="51094960.549999997"/>
    <n v="138112333.12"/>
    <n v="54549877.659999996"/>
    <n v="548019"/>
    <n v="45147"/>
    <n v="456116"/>
    <n v="78713"/>
  </r>
  <r>
    <x v="1"/>
    <n v="4"/>
    <x v="6"/>
    <s v="MIRANTE"/>
    <s v="BAHIA"/>
    <x v="10"/>
    <x v="0"/>
    <s v="NORDESTE"/>
    <n v="1108524.24"/>
    <n v="149323.68"/>
    <n v="1344653.36"/>
    <n v="160992.65"/>
    <n v="3491"/>
    <n v="111"/>
    <n v="3478"/>
    <n v="155"/>
  </r>
  <r>
    <x v="0"/>
    <n v="8"/>
    <x v="5"/>
    <s v="BAMBUÍ"/>
    <s v="MINAS GERAIS"/>
    <x v="9"/>
    <x v="2"/>
    <s v="SUDESTE"/>
    <n v="51809496.350000001"/>
    <n v="20644180.91"/>
    <n v="51409760.390000001"/>
    <n v="20341049.579999998"/>
    <n v="164197"/>
    <n v="12268"/>
    <n v="109841"/>
    <n v="42196"/>
  </r>
  <r>
    <x v="2"/>
    <n v="8"/>
    <x v="11"/>
    <s v="MINEIROS DO TIETÊ"/>
    <s v="SÃO PAULO"/>
    <x v="3"/>
    <x v="2"/>
    <s v="SUDESTE"/>
    <n v="14379142.57"/>
    <n v="29089615.039999999"/>
    <n v="19959951.379999999"/>
    <n v="17549038.449999999"/>
    <n v="61903"/>
    <n v="5313"/>
    <n v="47812"/>
    <n v="8954"/>
  </r>
  <r>
    <x v="1"/>
    <n v="8"/>
    <x v="9"/>
    <s v="CRIXÁS"/>
    <s v="GOIÁS"/>
    <x v="1"/>
    <x v="1"/>
    <s v="CENTRO-OESTE"/>
    <n v="17434860.48"/>
    <n v="122129632.28"/>
    <n v="18488715.739999998"/>
    <n v="112481443.26000001"/>
    <n v="40917"/>
    <n v="3779"/>
    <n v="34060"/>
    <n v="5854"/>
  </r>
  <r>
    <x v="2"/>
    <n v="12"/>
    <x v="1"/>
    <s v="INHUMA"/>
    <s v="PIAUÍ"/>
    <x v="6"/>
    <x v="0"/>
    <s v="NORDESTE"/>
    <n v="15147602.029999999"/>
    <n v="2725535.12"/>
    <n v="14229263.49"/>
    <n v="2788024.87"/>
    <n v="87665"/>
    <n v="2049"/>
    <n v="68783"/>
    <n v="6847"/>
  </r>
  <r>
    <x v="1"/>
    <n v="2"/>
    <x v="10"/>
    <s v="SANTA RITA"/>
    <s v="MARANHÃO"/>
    <x v="0"/>
    <x v="0"/>
    <s v="NORDESTE"/>
    <n v="4052353.52"/>
    <n v="951667.28"/>
    <n v="3968927.95"/>
    <n v="1645835.1"/>
    <n v="11733"/>
    <n v="437"/>
    <n v="11212"/>
    <n v="337"/>
  </r>
  <r>
    <x v="3"/>
    <n v="12"/>
    <x v="11"/>
    <s v="MISSÃO VELHA"/>
    <s v="CEARÁ"/>
    <x v="7"/>
    <x v="0"/>
    <s v="NORDESTE"/>
    <n v="1676938.93"/>
    <n v="284487.76"/>
    <n v="1809026.93"/>
    <n v="230266.35"/>
    <n v="4772"/>
    <n v="137"/>
    <n v="4764"/>
    <n v="122"/>
  </r>
  <r>
    <x v="2"/>
    <n v="11"/>
    <x v="9"/>
    <s v="RIO DO ANTÔNIO"/>
    <s v="BAHIA"/>
    <x v="10"/>
    <x v="0"/>
    <s v="NORDESTE"/>
    <n v="13241724.970000001"/>
    <n v="1667561.56"/>
    <n v="11929152.210000001"/>
    <n v="2318816.1"/>
    <n v="49599"/>
    <n v="1524"/>
    <n v="34256"/>
    <n v="3794"/>
  </r>
  <r>
    <x v="1"/>
    <n v="11"/>
    <x v="9"/>
    <s v="MINADOR DO NEGRÃO"/>
    <s v="ALAGOAS"/>
    <x v="14"/>
    <x v="0"/>
    <s v="NORDESTE"/>
    <n v="2631886.36"/>
    <n v="967101.51"/>
    <n v="2593009.36"/>
    <n v="275803.73"/>
    <n v="7582"/>
    <n v="175"/>
    <n v="6806"/>
    <n v="291"/>
  </r>
  <r>
    <x v="1"/>
    <n v="7"/>
    <x v="7"/>
    <s v="PIACATU"/>
    <s v="SÃO PAULO"/>
    <x v="3"/>
    <x v="2"/>
    <s v="SUDESTE"/>
    <n v="3921036.45"/>
    <n v="1145751.44"/>
    <n v="4216324.3499999996"/>
    <n v="1105039.49"/>
    <n v="9838"/>
    <n v="506"/>
    <n v="9816"/>
    <n v="769"/>
  </r>
  <r>
    <x v="0"/>
    <n v="2"/>
    <x v="4"/>
    <s v="GUARUJÁ DO SUL"/>
    <s v="SANTA CATARINA"/>
    <x v="17"/>
    <x v="3"/>
    <s v="SUL"/>
    <n v="6041546.0499999998"/>
    <n v="19683204.079999998"/>
    <n v="6058313.4900000002"/>
    <n v="13689922.68"/>
    <n v="18995"/>
    <n v="2221"/>
    <n v="11396"/>
    <n v="4532"/>
  </r>
  <r>
    <x v="1"/>
    <n v="2"/>
    <x v="7"/>
    <s v="TIRADENTES"/>
    <s v="MINAS GERAIS"/>
    <x v="9"/>
    <x v="2"/>
    <s v="SUDESTE"/>
    <n v="2608851.0499999998"/>
    <n v="1457699.93"/>
    <n v="2966385.8"/>
    <n v="1341412.32"/>
    <n v="5308"/>
    <n v="1150"/>
    <n v="5565"/>
    <n v="1798"/>
  </r>
  <r>
    <x v="2"/>
    <n v="8"/>
    <x v="4"/>
    <s v="SANTO ANTÔNIO DE GOIÁS"/>
    <s v="GOIÁS"/>
    <x v="1"/>
    <x v="1"/>
    <s v="CENTRO-OESTE"/>
    <n v="16536514.970000001"/>
    <n v="19019752.649999999"/>
    <n v="17323792.620000001"/>
    <n v="11914049.039999999"/>
    <n v="53334"/>
    <n v="13719"/>
    <n v="47240"/>
    <n v="11712"/>
  </r>
  <r>
    <x v="1"/>
    <n v="5"/>
    <x v="9"/>
    <s v="ABAETÉ"/>
    <s v="MINAS GERAIS"/>
    <x v="9"/>
    <x v="2"/>
    <s v="SUDESTE"/>
    <n v="14142516.43"/>
    <n v="7903935.5"/>
    <n v="13363413.43"/>
    <n v="7842757.9000000004"/>
    <n v="28490"/>
    <n v="3237"/>
    <n v="29336"/>
    <n v="5690"/>
  </r>
  <r>
    <x v="2"/>
    <n v="4"/>
    <x v="2"/>
    <s v="SANANDUVA"/>
    <s v="RIO GRANDE DO SUL"/>
    <x v="12"/>
    <x v="3"/>
    <s v="SUL"/>
    <n v="18279272.629999999"/>
    <n v="22673813.609999999"/>
    <n v="17998286.530000001"/>
    <n v="15580267"/>
    <n v="45964"/>
    <n v="9119"/>
    <n v="28347"/>
    <n v="19938"/>
  </r>
  <r>
    <x v="2"/>
    <n v="7"/>
    <x v="9"/>
    <s v="CAMPINAS"/>
    <s v="SÃO PAULO"/>
    <x v="3"/>
    <x v="2"/>
    <s v="SUDESTE"/>
    <n v="3018073161.6799998"/>
    <n v="3047331324.9400001"/>
    <n v="3255163820.1300001"/>
    <n v="2962577088.6999998"/>
    <n v="9347369"/>
    <n v="1249798"/>
    <n v="7695293"/>
    <n v="2770893"/>
  </r>
  <r>
    <x v="1"/>
    <n v="5"/>
    <x v="11"/>
    <s v="IGARATINGA"/>
    <s v="MINAS GERAIS"/>
    <x v="9"/>
    <x v="2"/>
    <s v="SUDESTE"/>
    <n v="4031508.97"/>
    <n v="19810691.640000001"/>
    <n v="5254808.2"/>
    <n v="15271035.560000001"/>
    <n v="7570"/>
    <n v="600"/>
    <n v="7700"/>
    <n v="1067"/>
  </r>
  <r>
    <x v="0"/>
    <n v="3"/>
    <x v="1"/>
    <s v="AVAÍ"/>
    <s v="SÃO PAULO"/>
    <x v="3"/>
    <x v="2"/>
    <s v="SUDESTE"/>
    <n v="5390673.8799999999"/>
    <n v="7745788.0700000003"/>
    <n v="6090270.4400000004"/>
    <n v="3748854.85"/>
    <n v="32170"/>
    <n v="2622"/>
    <n v="23835"/>
    <n v="4035"/>
  </r>
  <r>
    <x v="3"/>
    <n v="11"/>
    <x v="9"/>
    <s v="MULUNGU DO MORRO"/>
    <s v="BAHIA"/>
    <x v="10"/>
    <x v="0"/>
    <s v="NORDESTE"/>
    <n v="101889.57"/>
    <n v="200"/>
    <n v="159879.54"/>
    <n v="1241"/>
    <n v="300"/>
    <n v="1"/>
    <n v="312"/>
    <n v="14"/>
  </r>
  <r>
    <x v="0"/>
    <n v="10"/>
    <x v="9"/>
    <s v="GODOY MOREIRA"/>
    <s v="PARANÁ"/>
    <x v="21"/>
    <x v="3"/>
    <s v="SUL"/>
    <n v="3259811.45"/>
    <n v="552641.68999999994"/>
    <n v="3332718.69"/>
    <n v="434006.44"/>
    <n v="16194"/>
    <n v="729"/>
    <n v="9653"/>
    <n v="2053"/>
  </r>
  <r>
    <x v="1"/>
    <n v="6"/>
    <x v="3"/>
    <s v="ANDRADINA"/>
    <s v="SÃO PAULO"/>
    <x v="3"/>
    <x v="2"/>
    <s v="SUDESTE"/>
    <n v="46405591.189999998"/>
    <n v="35332036.579999998"/>
    <n v="53353918.420000002"/>
    <n v="40875919.789999999"/>
    <n v="112478"/>
    <n v="15643"/>
    <n v="107369"/>
    <n v="20205"/>
  </r>
  <r>
    <x v="1"/>
    <n v="2"/>
    <x v="10"/>
    <s v="SANTO AMARO DO MARANHÃO"/>
    <s v="MARANHÃO"/>
    <x v="0"/>
    <x v="0"/>
    <s v="NORDESTE"/>
    <n v="410521.2"/>
    <n v="360033.46"/>
    <n v="577070.43999999994"/>
    <n v="202611.8"/>
    <n v="1539"/>
    <n v="246"/>
    <n v="1754"/>
    <n v="137"/>
  </r>
  <r>
    <x v="2"/>
    <n v="4"/>
    <x v="1"/>
    <s v="CENTENÁRIO"/>
    <s v="RIO GRANDE DO SUL"/>
    <x v="12"/>
    <x v="3"/>
    <s v="SUL"/>
    <n v="1340836.7"/>
    <n v="362163"/>
    <n v="1248199.67"/>
    <n v="4564632.34"/>
    <n v="3654"/>
    <n v="402"/>
    <n v="1996"/>
    <n v="494"/>
  </r>
  <r>
    <x v="0"/>
    <n v="4"/>
    <x v="5"/>
    <s v="GENERAL SALGADO"/>
    <s v="SÃO PAULO"/>
    <x v="3"/>
    <x v="2"/>
    <s v="SUDESTE"/>
    <n v="23821473.960000001"/>
    <n v="18648180.5"/>
    <n v="22515123.109999999"/>
    <n v="33179013.57"/>
    <n v="78667"/>
    <n v="7211"/>
    <n v="57173"/>
    <n v="15598"/>
  </r>
  <r>
    <x v="0"/>
    <n v="8"/>
    <x v="9"/>
    <s v="JUREMA"/>
    <s v="PIAUÍ"/>
    <x v="6"/>
    <x v="0"/>
    <s v="NORDESTE"/>
    <n v="5737912.0199999996"/>
    <n v="898741.92"/>
    <n v="5482285"/>
    <n v="956121.84"/>
    <n v="40692"/>
    <n v="605"/>
    <n v="25122"/>
    <n v="1802"/>
  </r>
  <r>
    <x v="0"/>
    <n v="8"/>
    <x v="5"/>
    <s v="TANGARÁ"/>
    <s v="RIO GRANDE DO NORTE"/>
    <x v="18"/>
    <x v="0"/>
    <s v="NORDESTE"/>
    <n v="29916165.600000001"/>
    <n v="5056440.72"/>
    <n v="28409646.809999999"/>
    <n v="6007265.54"/>
    <n v="207560"/>
    <n v="5052"/>
    <n v="160171"/>
    <n v="21427"/>
  </r>
  <r>
    <x v="3"/>
    <n v="12"/>
    <x v="10"/>
    <s v="SÃO GONÇALO DO AMARANTE"/>
    <s v="CEARÁ"/>
    <x v="7"/>
    <x v="0"/>
    <s v="NORDESTE"/>
    <n v="6370594.8799999999"/>
    <n v="9240405.2899999991"/>
    <n v="6583214.1399999997"/>
    <n v="6814601.2800000003"/>
    <n v="18605"/>
    <n v="1574"/>
    <n v="18143"/>
    <n v="1157"/>
  </r>
  <r>
    <x v="1"/>
    <n v="5"/>
    <x v="9"/>
    <s v="AREALVA"/>
    <s v="SÃO PAULO"/>
    <x v="3"/>
    <x v="2"/>
    <s v="SUDESTE"/>
    <n v="4285340.4800000004"/>
    <n v="5484431.1100000003"/>
    <n v="4882999.5999999996"/>
    <n v="5318683.18"/>
    <n v="9934"/>
    <n v="673"/>
    <n v="9157"/>
    <n v="955"/>
  </r>
  <r>
    <x v="2"/>
    <n v="9"/>
    <x v="9"/>
    <s v="SÃO VENDELINO"/>
    <s v="RIO GRANDE DO SUL"/>
    <x v="12"/>
    <x v="3"/>
    <s v="SUL"/>
    <n v="2555072.9900000002"/>
    <n v="2246419.63"/>
    <n v="2284592.92"/>
    <n v="2184598.75"/>
    <n v="8450"/>
    <n v="1136"/>
    <n v="4791"/>
    <n v="2567"/>
  </r>
  <r>
    <x v="2"/>
    <n v="3"/>
    <x v="5"/>
    <s v="ICAPUÍ"/>
    <s v="CEARÁ"/>
    <x v="7"/>
    <x v="0"/>
    <s v="NORDESTE"/>
    <n v="20764507.77"/>
    <n v="10583128.119999999"/>
    <n v="22144422.289999999"/>
    <n v="23800512.079999998"/>
    <n v="103235"/>
    <n v="4682"/>
    <n v="90843"/>
    <n v="8577"/>
  </r>
  <r>
    <x v="0"/>
    <n v="5"/>
    <x v="1"/>
    <s v="MALACACHETA"/>
    <s v="MINAS GERAIS"/>
    <x v="9"/>
    <x v="2"/>
    <s v="SUDESTE"/>
    <n v="29701573.23"/>
    <n v="8075555.9500000002"/>
    <n v="31311587.18"/>
    <n v="8730552.1699999999"/>
    <n v="141350"/>
    <n v="6437"/>
    <n v="99237"/>
    <n v="21326"/>
  </r>
  <r>
    <x v="0"/>
    <n v="9"/>
    <x v="2"/>
    <s v="UNAÍ"/>
    <s v="MINAS GERAIS"/>
    <x v="9"/>
    <x v="2"/>
    <s v="SUDESTE"/>
    <n v="350049453.88"/>
    <n v="202470835.69999999"/>
    <n v="370883713.04000002"/>
    <n v="224777469.22"/>
    <n v="1025394"/>
    <n v="107734"/>
    <n v="696106"/>
    <n v="246189"/>
  </r>
  <r>
    <x v="1"/>
    <n v="9"/>
    <x v="10"/>
    <s v="PEDRO II"/>
    <s v="PIAUÍ"/>
    <x v="6"/>
    <x v="0"/>
    <s v="NORDESTE"/>
    <n v="14708646.84"/>
    <n v="3878610.76"/>
    <n v="15775367.630000001"/>
    <n v="3179147.05"/>
    <n v="54109"/>
    <n v="2454"/>
    <n v="53462"/>
    <n v="4126"/>
  </r>
  <r>
    <x v="1"/>
    <n v="5"/>
    <x v="10"/>
    <s v="ACAJUTIBA"/>
    <s v="BAHIA"/>
    <x v="10"/>
    <x v="0"/>
    <s v="NORDESTE"/>
    <n v="3968257.75"/>
    <n v="627046.24"/>
    <n v="4301466.8499999996"/>
    <n v="845368.84"/>
    <n v="17134"/>
    <n v="352"/>
    <n v="20215"/>
    <n v="499"/>
  </r>
  <r>
    <x v="3"/>
    <n v="11"/>
    <x v="11"/>
    <s v="CANDIOTA"/>
    <s v="RIO GRANDE DO SUL"/>
    <x v="12"/>
    <x v="3"/>
    <s v="SUL"/>
    <n v="160118.14000000001"/>
    <n v="33970.879999999997"/>
    <n v="193671.55"/>
    <n v="67309.38"/>
    <n v="509"/>
    <n v="61"/>
    <n v="468"/>
    <n v="45"/>
  </r>
  <r>
    <x v="0"/>
    <n v="5"/>
    <x v="8"/>
    <s v="CAMPINA VERDE"/>
    <s v="MINAS GERAIS"/>
    <x v="9"/>
    <x v="2"/>
    <s v="SUDESTE"/>
    <n v="55523142.579999998"/>
    <n v="13739804.35"/>
    <n v="61288500.649999999"/>
    <n v="13174607.92"/>
    <n v="145205"/>
    <n v="11039"/>
    <n v="104537"/>
    <n v="25808"/>
  </r>
  <r>
    <x v="2"/>
    <n v="9"/>
    <x v="4"/>
    <s v="SEGREDO"/>
    <s v="RIO GRANDE DO SUL"/>
    <x v="12"/>
    <x v="3"/>
    <s v="SUL"/>
    <n v="4396717.47"/>
    <n v="1604144.13"/>
    <n v="3702541.96"/>
    <n v="1891966.27"/>
    <n v="15528"/>
    <n v="696"/>
    <n v="9648"/>
    <n v="1549"/>
  </r>
  <r>
    <x v="0"/>
    <n v="7"/>
    <x v="4"/>
    <s v="FÊNIX"/>
    <s v="PARANÁ"/>
    <x v="21"/>
    <x v="3"/>
    <s v="SUL"/>
    <n v="8214452.4199999999"/>
    <n v="3116756.71"/>
    <n v="7614439.2800000003"/>
    <n v="2087021.95"/>
    <n v="34998"/>
    <n v="2306"/>
    <n v="23055"/>
    <n v="4727"/>
  </r>
  <r>
    <x v="0"/>
    <n v="2"/>
    <x v="6"/>
    <s v="NUPORANGA"/>
    <s v="SÃO PAULO"/>
    <x v="3"/>
    <x v="2"/>
    <s v="SUDESTE"/>
    <n v="12162306.25"/>
    <n v="5569453.96"/>
    <n v="16248631.09"/>
    <n v="4855553.76"/>
    <n v="44911"/>
    <n v="4849"/>
    <n v="30722"/>
    <n v="10810"/>
  </r>
  <r>
    <x v="1"/>
    <n v="12"/>
    <x v="2"/>
    <s v="MOZARLÂNDIA"/>
    <s v="GOIÁS"/>
    <x v="1"/>
    <x v="1"/>
    <s v="CENTRO-OESTE"/>
    <n v="23921219.890000001"/>
    <n v="12480966.33"/>
    <n v="24194303.969999999"/>
    <n v="8700174.5500000007"/>
    <n v="66421"/>
    <n v="4982"/>
    <n v="59120"/>
    <n v="10703"/>
  </r>
  <r>
    <x v="1"/>
    <n v="6"/>
    <x v="1"/>
    <s v="QUATRO IRMÃOS"/>
    <s v="RIO GRANDE DO SUL"/>
    <x v="12"/>
    <x v="3"/>
    <s v="SUL"/>
    <n v="258079.16"/>
    <n v="49771.75"/>
    <n v="716135.22"/>
    <n v="33842.129999999997"/>
    <n v="917"/>
    <n v="73"/>
    <n v="659"/>
    <n v="70"/>
  </r>
  <r>
    <x v="0"/>
    <n v="5"/>
    <x v="9"/>
    <s v="AMARAJI"/>
    <s v="PERNAMBUCO"/>
    <x v="2"/>
    <x v="0"/>
    <s v="NORDESTE"/>
    <n v="23371491.359999999"/>
    <n v="2362456.85"/>
    <n v="23757253.579999998"/>
    <n v="2308013.11"/>
    <n v="174529"/>
    <n v="3238"/>
    <n v="140139"/>
    <n v="11256"/>
  </r>
  <r>
    <x v="2"/>
    <n v="2"/>
    <x v="2"/>
    <s v="ARAMINA"/>
    <s v="SÃO PAULO"/>
    <x v="3"/>
    <x v="2"/>
    <s v="SUDESTE"/>
    <n v="5145319.7"/>
    <n v="3224678.44"/>
    <n v="6706033.4199999999"/>
    <n v="1427433.11"/>
    <n v="19615"/>
    <n v="1591"/>
    <n v="14183"/>
    <n v="2520"/>
  </r>
  <r>
    <x v="2"/>
    <n v="12"/>
    <x v="1"/>
    <s v="BOCAINA DE MINAS"/>
    <s v="MINAS GERAIS"/>
    <x v="9"/>
    <x v="2"/>
    <s v="SUDESTE"/>
    <n v="5499344.8399999999"/>
    <n v="2000348.93"/>
    <n v="5816141.9699999997"/>
    <n v="2235687.5099999998"/>
    <n v="19624"/>
    <n v="2236"/>
    <n v="17185"/>
    <n v="4157"/>
  </r>
  <r>
    <x v="3"/>
    <n v="12"/>
    <x v="10"/>
    <s v="RIBEIRA DO POMBAL"/>
    <s v="BAHIA"/>
    <x v="10"/>
    <x v="0"/>
    <s v="NORDESTE"/>
    <n v="6368612.9500000002"/>
    <n v="1285636.0900000001"/>
    <n v="7104050.1200000001"/>
    <n v="1752944.29"/>
    <n v="12364"/>
    <n v="730"/>
    <n v="12862"/>
    <n v="591"/>
  </r>
  <r>
    <x v="0"/>
    <n v="8"/>
    <x v="5"/>
    <s v="MORRO DO PILAR"/>
    <s v="MINAS GERAIS"/>
    <x v="9"/>
    <x v="2"/>
    <s v="SUDESTE"/>
    <n v="5494742.7800000003"/>
    <n v="1357726.35"/>
    <n v="5526434.4400000004"/>
    <n v="1554545.18"/>
    <n v="31446"/>
    <n v="1114"/>
    <n v="21407"/>
    <n v="2841"/>
  </r>
  <r>
    <x v="3"/>
    <n v="11"/>
    <x v="0"/>
    <s v="SÃO JOÃO DO ORIENTE"/>
    <s v="MINAS GERAIS"/>
    <x v="9"/>
    <x v="2"/>
    <s v="SUDESTE"/>
    <n v="166170.51"/>
    <n v="7958.72"/>
    <n v="248095.5"/>
    <n v="10244.35"/>
    <n v="261"/>
    <n v="16"/>
    <n v="279"/>
    <n v="13"/>
  </r>
  <r>
    <x v="1"/>
    <n v="8"/>
    <x v="0"/>
    <s v="SÃO MIGUEL DAS MATAS"/>
    <s v="BAHIA"/>
    <x v="10"/>
    <x v="0"/>
    <s v="NORDESTE"/>
    <n v="3054674.34"/>
    <n v="688265.62"/>
    <n v="3130078.53"/>
    <n v="380056"/>
    <n v="13114"/>
    <n v="285"/>
    <n v="12579"/>
    <n v="635"/>
  </r>
  <r>
    <x v="2"/>
    <n v="11"/>
    <x v="1"/>
    <s v="CHUPINGUAIA"/>
    <s v="RONDÔNIA"/>
    <x v="20"/>
    <x v="4"/>
    <s v="NORTE"/>
    <n v="15642221.720000001"/>
    <n v="3377393.59"/>
    <n v="14090890.6"/>
    <n v="3690533.17"/>
    <n v="57793"/>
    <n v="4932"/>
    <n v="39307"/>
    <n v="15352"/>
  </r>
  <r>
    <x v="3"/>
    <n v="12"/>
    <x v="11"/>
    <s v="BOM JESUS DOS PERDÕES"/>
    <s v="SÃO PAULO"/>
    <x v="3"/>
    <x v="2"/>
    <s v="SUDESTE"/>
    <n v="5396876.6900000004"/>
    <n v="7101957.3300000001"/>
    <n v="6822487.2699999996"/>
    <n v="7117562.9199999999"/>
    <n v="11100"/>
    <n v="1653"/>
    <n v="11804"/>
    <n v="1086"/>
  </r>
  <r>
    <x v="2"/>
    <n v="3"/>
    <x v="6"/>
    <s v="ITIRAPUÃ"/>
    <s v="SÃO PAULO"/>
    <x v="3"/>
    <x v="2"/>
    <s v="SUDESTE"/>
    <n v="4173684.91"/>
    <n v="1295144.6200000001"/>
    <n v="5008912.16"/>
    <n v="1382240"/>
    <n v="22923"/>
    <n v="1826"/>
    <n v="18641"/>
    <n v="2779"/>
  </r>
  <r>
    <x v="2"/>
    <n v="12"/>
    <x v="8"/>
    <s v="ORIXIMINÁ"/>
    <s v="PARÁ"/>
    <x v="15"/>
    <x v="4"/>
    <s v="NORTE"/>
    <n v="87623118.459999993"/>
    <n v="21282543.68"/>
    <n v="78138521.510000005"/>
    <n v="19910939.100000001"/>
    <n v="622745"/>
    <n v="20143"/>
    <n v="485862"/>
    <n v="62813"/>
  </r>
  <r>
    <x v="0"/>
    <n v="2"/>
    <x v="10"/>
    <s v="PIRATININGA"/>
    <s v="SÃO PAULO"/>
    <x v="3"/>
    <x v="2"/>
    <s v="SUDESTE"/>
    <n v="30902645.399999999"/>
    <n v="15500641.539999999"/>
    <n v="32061790.98"/>
    <n v="13903615.140000001"/>
    <n v="107030"/>
    <n v="12945"/>
    <n v="77909"/>
    <n v="22045"/>
  </r>
  <r>
    <x v="2"/>
    <n v="6"/>
    <x v="10"/>
    <s v="ALTO ALEGRE DO MARANHÃO"/>
    <s v="MARANHÃO"/>
    <x v="0"/>
    <x v="0"/>
    <s v="NORDESTE"/>
    <n v="20320588.260000002"/>
    <n v="21462991.739999998"/>
    <n v="19265980.329999998"/>
    <n v="13083523.960000001"/>
    <n v="122231"/>
    <n v="4237"/>
    <n v="108422"/>
    <n v="12748"/>
  </r>
  <r>
    <x v="2"/>
    <n v="12"/>
    <x v="3"/>
    <s v="GUARDA-MOR"/>
    <s v="MINAS GERAIS"/>
    <x v="9"/>
    <x v="2"/>
    <s v="SUDESTE"/>
    <n v="16592910.939999999"/>
    <n v="4963633.2300000004"/>
    <n v="14187730.57"/>
    <n v="12891973.880000001"/>
    <n v="46306"/>
    <n v="3149"/>
    <n v="32035"/>
    <n v="8421"/>
  </r>
  <r>
    <x v="1"/>
    <n v="12"/>
    <x v="11"/>
    <s v="CAJARI"/>
    <s v="MARANHÃO"/>
    <x v="0"/>
    <x v="0"/>
    <s v="NORDESTE"/>
    <n v="4340112.2699999996"/>
    <n v="376995.22"/>
    <n v="4475518.13"/>
    <n v="152796.75"/>
    <n v="27539"/>
    <n v="381"/>
    <n v="25930"/>
    <n v="690"/>
  </r>
  <r>
    <x v="1"/>
    <n v="1"/>
    <x v="10"/>
    <s v="PORTO"/>
    <s v="PIAUÍ"/>
    <x v="6"/>
    <x v="0"/>
    <s v="NORDESTE"/>
    <n v="700388.47"/>
    <n v="501599.35"/>
    <n v="579695.66"/>
    <n v="102330.98"/>
    <n v="1816"/>
    <n v="115"/>
    <n v="1712"/>
    <n v="74"/>
  </r>
  <r>
    <x v="1"/>
    <n v="5"/>
    <x v="6"/>
    <s v="ANGATUBA"/>
    <s v="SÃO PAULO"/>
    <x v="3"/>
    <x v="2"/>
    <s v="SUDESTE"/>
    <n v="12897107.890000001"/>
    <n v="5145399.58"/>
    <n v="13012729.359999999"/>
    <n v="5284173.25"/>
    <n v="38659"/>
    <n v="3604"/>
    <n v="37574"/>
    <n v="5872"/>
  </r>
  <r>
    <x v="0"/>
    <n v="6"/>
    <x v="0"/>
    <s v="COLINAS"/>
    <s v="MARANHÃO"/>
    <x v="0"/>
    <x v="0"/>
    <s v="NORDESTE"/>
    <n v="62571483.299999997"/>
    <n v="25481818.780000001"/>
    <n v="59866667.590000004"/>
    <n v="20148075.66"/>
    <n v="586651"/>
    <n v="14282"/>
    <n v="360710"/>
    <n v="57137"/>
  </r>
  <r>
    <x v="2"/>
    <n v="7"/>
    <x v="6"/>
    <s v="APARECIDA"/>
    <s v="SÃO PAULO"/>
    <x v="3"/>
    <x v="2"/>
    <s v="SUDESTE"/>
    <n v="69307347.540000007"/>
    <n v="39142077.030000001"/>
    <n v="73238164.120000005"/>
    <n v="43699438.030000001"/>
    <n v="257240"/>
    <n v="36576"/>
    <n v="263210"/>
    <n v="92107"/>
  </r>
  <r>
    <x v="1"/>
    <n v="12"/>
    <x v="1"/>
    <s v="MORROS"/>
    <s v="MARANHÃO"/>
    <x v="0"/>
    <x v="0"/>
    <s v="NORDESTE"/>
    <n v="6051771.3799999999"/>
    <n v="4098160.69"/>
    <n v="6489818.7000000002"/>
    <n v="2185777.0299999998"/>
    <n v="35343"/>
    <n v="1672"/>
    <n v="34368"/>
    <n v="3055"/>
  </r>
  <r>
    <x v="0"/>
    <n v="7"/>
    <x v="9"/>
    <s v="SÃO DOMINGOS"/>
    <s v="SANTA CATARINA"/>
    <x v="17"/>
    <x v="3"/>
    <s v="SUL"/>
    <n v="16788911.84"/>
    <n v="10112611.4"/>
    <n v="16088843.74"/>
    <n v="18549767.379999999"/>
    <n v="53246"/>
    <n v="5533"/>
    <n v="31151"/>
    <n v="13459"/>
  </r>
  <r>
    <x v="2"/>
    <n v="5"/>
    <x v="1"/>
    <s v="APARECIDA D'OESTE"/>
    <s v="SÃO PAULO"/>
    <x v="3"/>
    <x v="2"/>
    <s v="SUDESTE"/>
    <n v="4849519.29"/>
    <n v="1159800.5900000001"/>
    <n v="5151116.63"/>
    <n v="935585.61"/>
    <n v="15804"/>
    <n v="943"/>
    <n v="12079"/>
    <n v="1936"/>
  </r>
  <r>
    <x v="3"/>
    <n v="12"/>
    <x v="3"/>
    <s v="MANDAGUAÇU"/>
    <s v="PARANÁ"/>
    <x v="21"/>
    <x v="3"/>
    <s v="SUL"/>
    <n v="4865288.9400000004"/>
    <n v="3198070.88"/>
    <n v="5380262.6100000003"/>
    <n v="2895383.34"/>
    <n v="9938"/>
    <n v="1455"/>
    <n v="9925"/>
    <n v="1179"/>
  </r>
  <r>
    <x v="3"/>
    <n v="12"/>
    <x v="10"/>
    <s v="COXILHA"/>
    <s v="RIO GRANDE DO SUL"/>
    <x v="12"/>
    <x v="3"/>
    <s v="SUL"/>
    <n v="143153.06"/>
    <n v="38352.86"/>
    <n v="172183.89"/>
    <n v="132444.79999999999"/>
    <n v="344"/>
    <n v="17"/>
    <n v="320"/>
    <n v="33"/>
  </r>
  <r>
    <x v="1"/>
    <n v="7"/>
    <x v="11"/>
    <s v="CHAPADA"/>
    <s v="RIO GRANDE DO SUL"/>
    <x v="12"/>
    <x v="3"/>
    <s v="SUL"/>
    <n v="4953734.12"/>
    <n v="8427389.6699999999"/>
    <n v="4232551.49"/>
    <n v="8703920.0299999993"/>
    <n v="9328"/>
    <n v="1156"/>
    <n v="7168"/>
    <n v="1928"/>
  </r>
  <r>
    <x v="2"/>
    <n v="6"/>
    <x v="10"/>
    <s v="SÃO JOÃO DO SABUGI"/>
    <s v="RIO GRANDE DO NORTE"/>
    <x v="18"/>
    <x v="0"/>
    <s v="NORDESTE"/>
    <n v="5850725.3600000003"/>
    <n v="440587.68"/>
    <n v="5747200.8300000001"/>
    <n v="484028.63"/>
    <n v="31572"/>
    <n v="884"/>
    <n v="28043"/>
    <n v="2897"/>
  </r>
  <r>
    <x v="2"/>
    <n v="3"/>
    <x v="2"/>
    <s v="LORETO"/>
    <s v="MARANHÃO"/>
    <x v="0"/>
    <x v="0"/>
    <s v="NORDESTE"/>
    <n v="7743866.4699999997"/>
    <n v="1360568.43"/>
    <n v="7729862.0300000003"/>
    <n v="1453686.15"/>
    <n v="45507"/>
    <n v="1230"/>
    <n v="37232"/>
    <n v="4053"/>
  </r>
  <r>
    <x v="2"/>
    <n v="5"/>
    <x v="5"/>
    <s v="AFRÂNIO"/>
    <s v="PERNAMBUCO"/>
    <x v="2"/>
    <x v="0"/>
    <s v="NORDESTE"/>
    <n v="14980772.550000001"/>
    <n v="2901029.26"/>
    <n v="14970029.26"/>
    <n v="4134810.38"/>
    <n v="70406"/>
    <n v="1778"/>
    <n v="57777"/>
    <n v="7917"/>
  </r>
  <r>
    <x v="1"/>
    <n v="5"/>
    <x v="2"/>
    <s v="RIBEIRÃO DAS NEVES"/>
    <s v="MINAS GERAIS"/>
    <x v="9"/>
    <x v="2"/>
    <s v="SUDESTE"/>
    <n v="208886550.63999999"/>
    <n v="150726080.31999999"/>
    <n v="231223696.87"/>
    <n v="155525951.53999999"/>
    <n v="841403"/>
    <n v="45588"/>
    <n v="893158"/>
    <n v="53828"/>
  </r>
  <r>
    <x v="0"/>
    <n v="2"/>
    <x v="3"/>
    <s v="ITAGUAJÉ"/>
    <s v="PARANÁ"/>
    <x v="21"/>
    <x v="3"/>
    <s v="SUL"/>
    <n v="7284612.6100000003"/>
    <n v="1700289.76"/>
    <n v="6415492.7699999996"/>
    <n v="1626312.64"/>
    <n v="27988"/>
    <n v="2115"/>
    <n v="19786"/>
    <n v="5088"/>
  </r>
  <r>
    <x v="1"/>
    <n v="10"/>
    <x v="7"/>
    <s v="GIRUÁ"/>
    <s v="RIO GRANDE DO SUL"/>
    <x v="12"/>
    <x v="3"/>
    <s v="SUL"/>
    <n v="14948859.5"/>
    <n v="4590396.3600000003"/>
    <n v="12732174.48"/>
    <n v="4341494.49"/>
    <n v="30377"/>
    <n v="2736"/>
    <n v="22406"/>
    <n v="4798"/>
  </r>
  <r>
    <x v="2"/>
    <n v="11"/>
    <x v="2"/>
    <s v="MONSENHOR PAULO"/>
    <s v="MINAS GERAIS"/>
    <x v="9"/>
    <x v="2"/>
    <s v="SUDESTE"/>
    <n v="10214465.699999999"/>
    <n v="13087379.029999999"/>
    <n v="10436586.210000001"/>
    <n v="12597748.609999999"/>
    <n v="41170"/>
    <n v="3203"/>
    <n v="31262"/>
    <n v="6742"/>
  </r>
  <r>
    <x v="1"/>
    <n v="11"/>
    <x v="7"/>
    <s v="CATIGUÁ"/>
    <s v="SÃO PAULO"/>
    <x v="3"/>
    <x v="2"/>
    <s v="SUDESTE"/>
    <n v="4737500.7"/>
    <n v="2830448.66"/>
    <n v="4881205.34"/>
    <n v="2169650.66"/>
    <n v="18201"/>
    <n v="1395"/>
    <n v="15260"/>
    <n v="2328"/>
  </r>
  <r>
    <x v="0"/>
    <n v="9"/>
    <x v="11"/>
    <s v="ORLEANS"/>
    <s v="SANTA CATARINA"/>
    <x v="17"/>
    <x v="3"/>
    <s v="SUL"/>
    <n v="54244144.600000001"/>
    <n v="120810913.87"/>
    <n v="57315404.170000002"/>
    <n v="112004037.09"/>
    <n v="185655"/>
    <n v="30905"/>
    <n v="112025"/>
    <n v="54814"/>
  </r>
  <r>
    <x v="1"/>
    <n v="3"/>
    <x v="6"/>
    <s v="RIO TINTO"/>
    <s v="PARAÍBA"/>
    <x v="19"/>
    <x v="0"/>
    <s v="NORDESTE"/>
    <n v="3799359.95"/>
    <n v="2050235.54"/>
    <n v="3893619.63"/>
    <n v="2131952.83"/>
    <n v="12548"/>
    <n v="665"/>
    <n v="13098"/>
    <n v="668"/>
  </r>
  <r>
    <x v="1"/>
    <n v="6"/>
    <x v="6"/>
    <s v="MASSARANDUBA"/>
    <s v="PARAÍBA"/>
    <x v="19"/>
    <x v="0"/>
    <s v="NORDESTE"/>
    <n v="2126465.5699999998"/>
    <n v="311498.84999999998"/>
    <n v="2555272.15"/>
    <n v="232378.48"/>
    <n v="9676"/>
    <n v="405"/>
    <n v="12655"/>
    <n v="298"/>
  </r>
  <r>
    <x v="2"/>
    <n v="12"/>
    <x v="5"/>
    <s v="CAMPINA GRANDE DO SUL"/>
    <s v="PARANÁ"/>
    <x v="21"/>
    <x v="3"/>
    <s v="SUL"/>
    <n v="111475393.22"/>
    <n v="149367910.43000001"/>
    <n v="124378510.81999999"/>
    <n v="169433684.13"/>
    <n v="484010"/>
    <n v="57413"/>
    <n v="381674"/>
    <n v="141800"/>
  </r>
  <r>
    <x v="0"/>
    <n v="3"/>
    <x v="2"/>
    <s v="SÃO PEDRO DO IVAÍ"/>
    <s v="PARANÁ"/>
    <x v="21"/>
    <x v="3"/>
    <s v="SUL"/>
    <n v="19110622.25"/>
    <n v="7430042.4100000001"/>
    <n v="19620633.18"/>
    <n v="7522172.7199999997"/>
    <n v="65047"/>
    <n v="5313"/>
    <n v="44204"/>
    <n v="12370"/>
  </r>
  <r>
    <x v="2"/>
    <n v="6"/>
    <x v="1"/>
    <s v="FLORA RICA"/>
    <s v="SÃO PAULO"/>
    <x v="3"/>
    <x v="2"/>
    <s v="SUDESTE"/>
    <n v="1468633.2"/>
    <n v="118175.62"/>
    <n v="1374368.04"/>
    <n v="115261.74"/>
    <n v="6817"/>
    <n v="141"/>
    <n v="4945"/>
    <n v="582"/>
  </r>
  <r>
    <x v="2"/>
    <n v="5"/>
    <x v="9"/>
    <s v="ANTÔNIO DIAS"/>
    <s v="MINAS GERAIS"/>
    <x v="9"/>
    <x v="2"/>
    <s v="SUDESTE"/>
    <n v="9251271.4399999995"/>
    <n v="12898366.59"/>
    <n v="9297469.5700000003"/>
    <n v="7530461.2199999997"/>
    <n v="34514"/>
    <n v="2111"/>
    <n v="26750"/>
    <n v="3853"/>
  </r>
  <r>
    <x v="0"/>
    <n v="7"/>
    <x v="0"/>
    <s v="VARGEM BONITA"/>
    <s v="SANTA CATARINA"/>
    <x v="17"/>
    <x v="3"/>
    <s v="SUL"/>
    <n v="5682433.6299999999"/>
    <n v="3681445.51"/>
    <n v="5815542.3300000001"/>
    <n v="3989564.74"/>
    <n v="30301"/>
    <n v="2184"/>
    <n v="15306"/>
    <n v="7698"/>
  </r>
  <r>
    <x v="1"/>
    <n v="4"/>
    <x v="10"/>
    <s v="VARGEM GRANDE DO RIO PARDO"/>
    <s v="MINAS GERAIS"/>
    <x v="9"/>
    <x v="2"/>
    <s v="SUDESTE"/>
    <n v="1390494.95"/>
    <n v="362939.11"/>
    <n v="1166288.72"/>
    <n v="451936.85"/>
    <n v="4286"/>
    <n v="205"/>
    <n v="3999"/>
    <n v="206"/>
  </r>
  <r>
    <x v="1"/>
    <n v="4"/>
    <x v="7"/>
    <s v="ITAJÁ"/>
    <s v="GOIÁS"/>
    <x v="1"/>
    <x v="1"/>
    <s v="CENTRO-OESTE"/>
    <n v="2760559.46"/>
    <n v="1229750.72"/>
    <n v="2860657.25"/>
    <n v="949001.17"/>
    <n v="4473"/>
    <n v="449"/>
    <n v="3594"/>
    <n v="597"/>
  </r>
  <r>
    <x v="1"/>
    <n v="6"/>
    <x v="0"/>
    <s v="IELMO MARINHO"/>
    <s v="RIO GRANDE DO NORTE"/>
    <x v="18"/>
    <x v="0"/>
    <s v="NORDESTE"/>
    <n v="1714233.28"/>
    <n v="129391.91"/>
    <n v="1833622.72"/>
    <n v="67909.990000000005"/>
    <n v="10148"/>
    <n v="127"/>
    <n v="12280"/>
    <n v="180"/>
  </r>
  <r>
    <x v="0"/>
    <n v="2"/>
    <x v="3"/>
    <s v="BRAZÓPOLIS"/>
    <s v="MINAS GERAIS"/>
    <x v="9"/>
    <x v="2"/>
    <s v="SUDESTE"/>
    <n v="16398063.210000001"/>
    <n v="5328716.01"/>
    <n v="17271163.27"/>
    <n v="6126495.7699999996"/>
    <n v="78526"/>
    <n v="5830"/>
    <n v="60490"/>
    <n v="14516"/>
  </r>
  <r>
    <x v="0"/>
    <n v="9"/>
    <x v="9"/>
    <s v="IPUEIRAS"/>
    <s v="TOCANTINS"/>
    <x v="13"/>
    <x v="4"/>
    <s v="NORTE"/>
    <n v="2801984.17"/>
    <n v="447829.52"/>
    <n v="3066737.93"/>
    <n v="454403"/>
    <n v="22399"/>
    <n v="463"/>
    <n v="13006"/>
    <n v="1109"/>
  </r>
  <r>
    <x v="2"/>
    <n v="10"/>
    <x v="2"/>
    <s v="ARAÇAGI"/>
    <s v="PARAÍBA"/>
    <x v="19"/>
    <x v="0"/>
    <s v="NORDESTE"/>
    <n v="13810850.59"/>
    <n v="1648734.55"/>
    <n v="13887244.33"/>
    <n v="1317037.99"/>
    <n v="71300"/>
    <n v="1642"/>
    <n v="64667"/>
    <n v="5228"/>
  </r>
  <r>
    <x v="1"/>
    <n v="5"/>
    <x v="1"/>
    <s v="SÃO PEDRO DA ÁGUA BRANCA"/>
    <s v="MARANHÃO"/>
    <x v="0"/>
    <x v="0"/>
    <s v="NORDESTE"/>
    <n v="3969575.25"/>
    <n v="696412.02"/>
    <n v="3786616.45"/>
    <n v="325831.64"/>
    <n v="17747"/>
    <n v="547"/>
    <n v="17741"/>
    <n v="619"/>
  </r>
  <r>
    <x v="2"/>
    <n v="5"/>
    <x v="10"/>
    <s v="TELHA"/>
    <s v="SERGIPE"/>
    <x v="11"/>
    <x v="0"/>
    <s v="NORDESTE"/>
    <n v="2981022.62"/>
    <n v="807898.37"/>
    <n v="2885685.24"/>
    <n v="279201.49"/>
    <n v="12980"/>
    <n v="800"/>
    <n v="10307"/>
    <n v="1023"/>
  </r>
  <r>
    <x v="0"/>
    <n v="1"/>
    <x v="9"/>
    <s v="TIRADENTES DO SUL"/>
    <s v="RIO GRANDE DO SUL"/>
    <x v="12"/>
    <x v="3"/>
    <s v="SUL"/>
    <n v="5237268.59"/>
    <n v="834562.29"/>
    <n v="4857788.9000000004"/>
    <n v="1107247.55"/>
    <n v="16420"/>
    <n v="700"/>
    <n v="9434"/>
    <n v="2130"/>
  </r>
  <r>
    <x v="2"/>
    <n v="2"/>
    <x v="1"/>
    <s v="SUD MENNUCCI"/>
    <s v="SÃO PAULO"/>
    <x v="3"/>
    <x v="2"/>
    <s v="SUDESTE"/>
    <n v="7297930.5"/>
    <n v="4271064.3"/>
    <n v="6788454.5899999999"/>
    <n v="5076777.07"/>
    <n v="23990"/>
    <n v="1293"/>
    <n v="17926"/>
    <n v="3808"/>
  </r>
  <r>
    <x v="2"/>
    <n v="5"/>
    <x v="8"/>
    <s v="SÃO VICENTE FÉRRER"/>
    <s v="PERNAMBUCO"/>
    <x v="2"/>
    <x v="0"/>
    <s v="NORDESTE"/>
    <n v="13780313.6"/>
    <n v="2436751.64"/>
    <n v="13594731.199999999"/>
    <n v="2604509.02"/>
    <n v="60733"/>
    <n v="1506"/>
    <n v="56133"/>
    <n v="3565"/>
  </r>
  <r>
    <x v="2"/>
    <n v="9"/>
    <x v="8"/>
    <s v="BONINAL"/>
    <s v="BAHIA"/>
    <x v="10"/>
    <x v="0"/>
    <s v="NORDESTE"/>
    <n v="12293851.609999999"/>
    <n v="1674933.12"/>
    <n v="12608236.279999999"/>
    <n v="1748160.49"/>
    <n v="52658"/>
    <n v="936"/>
    <n v="41832"/>
    <n v="4387"/>
  </r>
  <r>
    <x v="2"/>
    <n v="4"/>
    <x v="11"/>
    <s v="ITAÚ DE MINAS"/>
    <s v="MINAS GERAIS"/>
    <x v="9"/>
    <x v="2"/>
    <s v="SUDESTE"/>
    <n v="21462901.690000001"/>
    <n v="11386281.140000001"/>
    <n v="24885286.120000001"/>
    <n v="6903259.04"/>
    <n v="81863"/>
    <n v="7622"/>
    <n v="66909"/>
    <n v="13291"/>
  </r>
  <r>
    <x v="0"/>
    <n v="9"/>
    <x v="8"/>
    <s v="JACIARA"/>
    <s v="MATO GROSSO"/>
    <x v="8"/>
    <x v="1"/>
    <s v="CENTRO-OESTE"/>
    <n v="105909407.55"/>
    <n v="101362339.89"/>
    <n v="106424395.04000001"/>
    <n v="127254720.78"/>
    <n v="399850"/>
    <n v="34871"/>
    <n v="247362"/>
    <n v="105688"/>
  </r>
  <r>
    <x v="0"/>
    <n v="6"/>
    <x v="2"/>
    <s v="PINTO BANDEIRA"/>
    <s v="RIO GRANDE DO SUL"/>
    <x v="12"/>
    <x v="3"/>
    <s v="SUL"/>
    <n v="3009875.52"/>
    <n v="2155634.2200000002"/>
    <n v="2887942.32"/>
    <n v="1525068.91"/>
    <n v="6270"/>
    <n v="1061"/>
    <n v="2986"/>
    <n v="2300"/>
  </r>
  <r>
    <x v="2"/>
    <n v="12"/>
    <x v="11"/>
    <s v="SIRIRI"/>
    <s v="SERGIPE"/>
    <x v="11"/>
    <x v="0"/>
    <s v="NORDESTE"/>
    <n v="9237119.2899999991"/>
    <n v="1433157.78"/>
    <n v="8766524.3200000003"/>
    <n v="1459410.74"/>
    <n v="59124"/>
    <n v="1600"/>
    <n v="43723"/>
    <n v="2090"/>
  </r>
  <r>
    <x v="0"/>
    <n v="6"/>
    <x v="4"/>
    <s v="PEDRÃO"/>
    <s v="BAHIA"/>
    <x v="10"/>
    <x v="0"/>
    <s v="NORDESTE"/>
    <n v="9396385.9900000002"/>
    <n v="366685.84"/>
    <n v="9555261.0199999996"/>
    <n v="401594.13"/>
    <n v="77714"/>
    <n v="753"/>
    <n v="60191"/>
    <n v="1926"/>
  </r>
  <r>
    <x v="1"/>
    <n v="1"/>
    <x v="6"/>
    <s v="LIMEIRA"/>
    <s v="SÃO PAULO"/>
    <x v="3"/>
    <x v="2"/>
    <s v="SUDESTE"/>
    <n v="125495974.59"/>
    <n v="118163800.84"/>
    <n v="142358832.37"/>
    <n v="158835732.30000001"/>
    <n v="250244"/>
    <n v="37915"/>
    <n v="251626"/>
    <n v="110712"/>
  </r>
  <r>
    <x v="0"/>
    <n v="5"/>
    <x v="2"/>
    <s v="CHORROCHÓ"/>
    <s v="BAHIA"/>
    <x v="10"/>
    <x v="0"/>
    <s v="NORDESTE"/>
    <n v="15823457.359999999"/>
    <n v="1837436"/>
    <n v="14730811.630000001"/>
    <n v="1678995"/>
    <n v="131937"/>
    <n v="2172"/>
    <n v="104908"/>
    <n v="7607"/>
  </r>
  <r>
    <x v="2"/>
    <n v="2"/>
    <x v="6"/>
    <s v="MIRAVÂNIA"/>
    <s v="MINAS GERAIS"/>
    <x v="9"/>
    <x v="2"/>
    <s v="SUDESTE"/>
    <n v="2345015.29"/>
    <n v="727044.22"/>
    <n v="2237535.69"/>
    <n v="695313.33"/>
    <n v="9674"/>
    <n v="461"/>
    <n v="8060"/>
    <n v="755"/>
  </r>
  <r>
    <x v="0"/>
    <n v="5"/>
    <x v="1"/>
    <s v="FORQUILHINHA"/>
    <s v="SANTA CATARINA"/>
    <x v="17"/>
    <x v="3"/>
    <s v="SUL"/>
    <n v="56955073"/>
    <n v="84855026.319999993"/>
    <n v="59070744.649999999"/>
    <n v="80538935.829999998"/>
    <n v="233254"/>
    <n v="30529"/>
    <n v="159730"/>
    <n v="73951"/>
  </r>
  <r>
    <x v="2"/>
    <n v="3"/>
    <x v="11"/>
    <s v="CORUMBÁ"/>
    <s v="MATO GROSSO DO SUL"/>
    <x v="4"/>
    <x v="1"/>
    <s v="CENTRO-OESTE"/>
    <n v="148506169.91999999"/>
    <n v="112474718.06999999"/>
    <n v="151071014.71000001"/>
    <n v="99876929.409999996"/>
    <n v="578562"/>
    <n v="40683"/>
    <n v="489270"/>
    <n v="74861"/>
  </r>
  <r>
    <x v="2"/>
    <n v="7"/>
    <x v="0"/>
    <s v="CARPINA"/>
    <s v="PERNAMBUCO"/>
    <x v="2"/>
    <x v="0"/>
    <s v="NORDESTE"/>
    <n v="114762632.56999999"/>
    <n v="130281488.98999999"/>
    <n v="119997207.72"/>
    <n v="65301855.420000002"/>
    <n v="539348"/>
    <n v="30521"/>
    <n v="469962"/>
    <n v="71176"/>
  </r>
  <r>
    <x v="1"/>
    <n v="3"/>
    <x v="3"/>
    <s v="NOVA INDEPENDÊNCIA"/>
    <s v="SÃO PAULO"/>
    <x v="3"/>
    <x v="2"/>
    <s v="SUDESTE"/>
    <n v="1240894.1499999999"/>
    <n v="516963.25"/>
    <n v="1525719.61"/>
    <n v="300700.57"/>
    <n v="3072"/>
    <n v="312"/>
    <n v="2981"/>
    <n v="292"/>
  </r>
  <r>
    <x v="0"/>
    <n v="1"/>
    <x v="4"/>
    <s v="CONCEIÇÃO DO RIO VERDE"/>
    <s v="MINAS GERAIS"/>
    <x v="9"/>
    <x v="2"/>
    <s v="SUDESTE"/>
    <n v="23453938.09"/>
    <n v="5323826.46"/>
    <n v="17114621.199999999"/>
    <n v="4693719.95"/>
    <n v="59276"/>
    <n v="3815"/>
    <n v="44844"/>
    <n v="8143"/>
  </r>
  <r>
    <x v="2"/>
    <n v="8"/>
    <x v="11"/>
    <s v="JAPURÁ"/>
    <s v="AMAZONAS"/>
    <x v="23"/>
    <x v="4"/>
    <s v="NORTE"/>
    <n v="10078852.43"/>
    <n v="11946928.24"/>
    <n v="10643457.15"/>
    <n v="11371478.48"/>
    <n v="15821"/>
    <n v="2337"/>
    <n v="9122"/>
    <n v="1530"/>
  </r>
  <r>
    <x v="1"/>
    <n v="3"/>
    <x v="0"/>
    <s v="TIJUCAS DO SUL"/>
    <s v="PARANÁ"/>
    <x v="21"/>
    <x v="3"/>
    <s v="SUL"/>
    <n v="3910772.08"/>
    <n v="3605663.99"/>
    <n v="4379079.55"/>
    <n v="4338082.3899999997"/>
    <n v="10809"/>
    <n v="1893"/>
    <n v="10893"/>
    <n v="1965"/>
  </r>
  <r>
    <x v="0"/>
    <n v="8"/>
    <x v="9"/>
    <s v="VALPARAÍSO DE GOIÁS"/>
    <s v="GOIÁS"/>
    <x v="1"/>
    <x v="1"/>
    <s v="CENTRO-OESTE"/>
    <n v="500434820.12"/>
    <n v="216133744.47"/>
    <n v="522531994.51999998"/>
    <n v="186778030.94"/>
    <n v="3071868"/>
    <n v="228923"/>
    <n v="2284381"/>
    <n v="537928"/>
  </r>
  <r>
    <x v="0"/>
    <n v="2"/>
    <x v="9"/>
    <s v="EMBU-GUAÇU"/>
    <s v="SÃO PAULO"/>
    <x v="3"/>
    <x v="2"/>
    <s v="SUDESTE"/>
    <n v="132123107.20999999"/>
    <n v="67451441.230000004"/>
    <n v="143526264.91"/>
    <n v="58688740.710000001"/>
    <n v="638816"/>
    <n v="50638"/>
    <n v="487313"/>
    <n v="94854"/>
  </r>
  <r>
    <x v="1"/>
    <n v="9"/>
    <x v="1"/>
    <s v="MIRANTE"/>
    <s v="BAHIA"/>
    <x v="10"/>
    <x v="0"/>
    <s v="NORDESTE"/>
    <n v="3390134.47"/>
    <n v="248481.54"/>
    <n v="3036098.49"/>
    <n v="1363330.01"/>
    <n v="10222"/>
    <n v="288"/>
    <n v="8817"/>
    <n v="546"/>
  </r>
  <r>
    <x v="0"/>
    <n v="9"/>
    <x v="6"/>
    <s v="BAMBUÍ"/>
    <s v="MINAS GERAIS"/>
    <x v="9"/>
    <x v="2"/>
    <s v="SUDESTE"/>
    <n v="48075639.799999997"/>
    <n v="17491212.960000001"/>
    <n v="48014782.090000004"/>
    <n v="18776270.09"/>
    <n v="166306"/>
    <n v="12941"/>
    <n v="111996"/>
    <n v="44625"/>
  </r>
  <r>
    <x v="2"/>
    <n v="7"/>
    <x v="1"/>
    <s v="MINEIROS DO TIETÊ"/>
    <s v="SÃO PAULO"/>
    <x v="3"/>
    <x v="2"/>
    <s v="SUDESTE"/>
    <n v="14146222.99"/>
    <n v="24020267.370000001"/>
    <n v="17324968.48"/>
    <n v="18253718.100000001"/>
    <n v="58864"/>
    <n v="4851"/>
    <n v="46090"/>
    <n v="8282"/>
  </r>
  <r>
    <x v="0"/>
    <n v="3"/>
    <x v="11"/>
    <s v="CRIXÁS"/>
    <s v="GOIÁS"/>
    <x v="1"/>
    <x v="1"/>
    <s v="CENTRO-OESTE"/>
    <n v="49725902.939999998"/>
    <n v="25695905.23"/>
    <n v="46438793.439999998"/>
    <n v="27464344.59"/>
    <n v="162610"/>
    <n v="11934"/>
    <n v="111263"/>
    <n v="32011"/>
  </r>
  <r>
    <x v="1"/>
    <n v="6"/>
    <x v="5"/>
    <s v="INHUMA"/>
    <s v="PIAUÍ"/>
    <x v="6"/>
    <x v="0"/>
    <s v="NORDESTE"/>
    <n v="3485812.17"/>
    <n v="523965.81"/>
    <n v="3116204.06"/>
    <n v="484123.13"/>
    <n v="13127"/>
    <n v="452"/>
    <n v="14387"/>
    <n v="404"/>
  </r>
  <r>
    <x v="2"/>
    <n v="12"/>
    <x v="11"/>
    <s v="SANTA RITA"/>
    <s v="MARANHÃO"/>
    <x v="0"/>
    <x v="0"/>
    <s v="NORDESTE"/>
    <n v="45882728.719999999"/>
    <n v="11815959.73"/>
    <n v="44469053.890000001"/>
    <n v="11018229.23"/>
    <n v="284137"/>
    <n v="11099"/>
    <n v="217767"/>
    <n v="32551"/>
  </r>
  <r>
    <x v="2"/>
    <n v="4"/>
    <x v="3"/>
    <s v="MISSÃO VELHA"/>
    <s v="CEARÁ"/>
    <x v="7"/>
    <x v="0"/>
    <s v="NORDESTE"/>
    <n v="25734949.359999999"/>
    <n v="4099390.49"/>
    <n v="25188821.050000001"/>
    <n v="3622336.42"/>
    <n v="112044"/>
    <n v="2668"/>
    <n v="107172"/>
    <n v="7016"/>
  </r>
  <r>
    <x v="2"/>
    <n v="5"/>
    <x v="0"/>
    <s v="RIO DO ANTÔNIO"/>
    <s v="BAHIA"/>
    <x v="10"/>
    <x v="0"/>
    <s v="NORDESTE"/>
    <n v="9718046.8300000001"/>
    <n v="1634186.78"/>
    <n v="9265225.3599999994"/>
    <n v="2762824.83"/>
    <n v="31934"/>
    <n v="1226"/>
    <n v="24415"/>
    <n v="2244"/>
  </r>
  <r>
    <x v="2"/>
    <n v="8"/>
    <x v="0"/>
    <s v="MINADOR DO NEGRÃO"/>
    <s v="ALAGOAS"/>
    <x v="14"/>
    <x v="0"/>
    <s v="NORDESTE"/>
    <n v="6666878.6399999997"/>
    <n v="419125.71"/>
    <n v="8057800.6399999997"/>
    <n v="711517.04"/>
    <n v="19181"/>
    <n v="395"/>
    <n v="14708"/>
    <n v="1042"/>
  </r>
  <r>
    <x v="0"/>
    <n v="4"/>
    <x v="0"/>
    <s v="PIACATU"/>
    <s v="SÃO PAULO"/>
    <x v="3"/>
    <x v="2"/>
    <s v="SUDESTE"/>
    <n v="11146695.689999999"/>
    <n v="3617147.7"/>
    <n v="11227089.859999999"/>
    <n v="3186871.27"/>
    <n v="52301"/>
    <n v="3050"/>
    <n v="34387"/>
    <n v="5364"/>
  </r>
  <r>
    <x v="1"/>
    <n v="1"/>
    <x v="8"/>
    <s v="GUARUJÁ DO SUL"/>
    <s v="SANTA CATARINA"/>
    <x v="17"/>
    <x v="3"/>
    <s v="SUL"/>
    <n v="853348.89"/>
    <n v="9093570.8800000008"/>
    <n v="630111.44999999995"/>
    <n v="3945829.33"/>
    <n v="868"/>
    <n v="191"/>
    <n v="755"/>
    <n v="142"/>
  </r>
  <r>
    <x v="2"/>
    <n v="12"/>
    <x v="5"/>
    <s v="TIRADENTES"/>
    <s v="MINAS GERAIS"/>
    <x v="9"/>
    <x v="2"/>
    <s v="SUDESTE"/>
    <n v="18647931.84"/>
    <n v="12621808.27"/>
    <n v="20878260.98"/>
    <n v="9361232.0700000003"/>
    <n v="59930"/>
    <n v="12027"/>
    <n v="50153"/>
    <n v="16364"/>
  </r>
  <r>
    <x v="1"/>
    <n v="3"/>
    <x v="5"/>
    <s v="SANTO ANTÔNIO DE GOIÁS"/>
    <s v="GOIÁS"/>
    <x v="1"/>
    <x v="1"/>
    <s v="CENTRO-OESTE"/>
    <n v="4988172.1100000003"/>
    <n v="6205610.9299999997"/>
    <n v="4957690.67"/>
    <n v="3473042.48"/>
    <n v="10053"/>
    <n v="3179"/>
    <n v="10310"/>
    <n v="1898"/>
  </r>
  <r>
    <x v="2"/>
    <n v="6"/>
    <x v="7"/>
    <s v="ABAETÉ"/>
    <s v="MINAS GERAIS"/>
    <x v="9"/>
    <x v="2"/>
    <s v="SUDESTE"/>
    <n v="31606190.579999998"/>
    <n v="14259989.41"/>
    <n v="33673276.729999997"/>
    <n v="11687135.01"/>
    <n v="106637"/>
    <n v="9750"/>
    <n v="89088"/>
    <n v="23093"/>
  </r>
  <r>
    <x v="1"/>
    <n v="5"/>
    <x v="1"/>
    <s v="SANANDUVA"/>
    <s v="RIO GRANDE DO SUL"/>
    <x v="12"/>
    <x v="3"/>
    <s v="SUL"/>
    <n v="7419937.9900000002"/>
    <n v="19453187.41"/>
    <n v="11818868.859999999"/>
    <n v="15004433.74"/>
    <n v="12476"/>
    <n v="2480"/>
    <n v="9980"/>
    <n v="3969"/>
  </r>
  <r>
    <x v="1"/>
    <n v="12"/>
    <x v="3"/>
    <s v="CAMPINAS"/>
    <s v="SÃO PAULO"/>
    <x v="3"/>
    <x v="2"/>
    <s v="SUDESTE"/>
    <n v="2589799902.52"/>
    <n v="2204589702.5500002"/>
    <n v="2748771489"/>
    <n v="2103988211.8199999"/>
    <n v="7286799"/>
    <n v="823479"/>
    <n v="6280063"/>
    <n v="1531297"/>
  </r>
  <r>
    <x v="1"/>
    <n v="6"/>
    <x v="11"/>
    <s v="IGARATINGA"/>
    <s v="MINAS GERAIS"/>
    <x v="9"/>
    <x v="2"/>
    <s v="SUDESTE"/>
    <n v="4520318.59"/>
    <n v="31096945.82"/>
    <n v="6398699.8099999996"/>
    <n v="28555873.989999998"/>
    <n v="9526"/>
    <n v="658"/>
    <n v="9769"/>
    <n v="1453"/>
  </r>
  <r>
    <x v="1"/>
    <n v="10"/>
    <x v="1"/>
    <s v="AVAÍ"/>
    <s v="SÃO PAULO"/>
    <x v="3"/>
    <x v="2"/>
    <s v="SUDESTE"/>
    <n v="2740206.64"/>
    <n v="2018571.9"/>
    <n v="3154519.35"/>
    <n v="1267680.81"/>
    <n v="12177"/>
    <n v="1035"/>
    <n v="10637"/>
    <n v="991"/>
  </r>
  <r>
    <x v="2"/>
    <n v="10"/>
    <x v="7"/>
    <s v="MULUNGU DO MORRO"/>
    <s v="BAHIA"/>
    <x v="10"/>
    <x v="0"/>
    <s v="NORDESTE"/>
    <n v="12631833.67"/>
    <n v="1663583.2"/>
    <n v="12395907.029999999"/>
    <n v="1424128.73"/>
    <n v="58199"/>
    <n v="1011"/>
    <n v="45019"/>
    <n v="2688"/>
  </r>
  <r>
    <x v="0"/>
    <n v="2"/>
    <x v="4"/>
    <s v="GODOY MOREIRA"/>
    <s v="PARANÁ"/>
    <x v="21"/>
    <x v="3"/>
    <s v="SUL"/>
    <n v="3200681.59"/>
    <n v="649070.48"/>
    <n v="3328372.24"/>
    <n v="336719.28"/>
    <n v="14336"/>
    <n v="619"/>
    <n v="9984"/>
    <n v="1680"/>
  </r>
  <r>
    <x v="0"/>
    <n v="10"/>
    <x v="10"/>
    <s v="ANDRADINA"/>
    <s v="SÃO PAULO"/>
    <x v="3"/>
    <x v="2"/>
    <s v="SUDESTE"/>
    <n v="116224793.76000001"/>
    <n v="85758962.599999994"/>
    <n v="122981037.93000001"/>
    <n v="90638044.280000001"/>
    <n v="488147"/>
    <n v="54294"/>
    <n v="323318"/>
    <n v="122129"/>
  </r>
  <r>
    <x v="0"/>
    <n v="3"/>
    <x v="0"/>
    <s v="SANTO AMARO DO MARANHÃO"/>
    <s v="MARANHÃO"/>
    <x v="0"/>
    <x v="0"/>
    <s v="NORDESTE"/>
    <n v="10033297.77"/>
    <n v="2971173.17"/>
    <n v="9418090.9199999999"/>
    <n v="2727725.95"/>
    <n v="82770"/>
    <n v="4282"/>
    <n v="64151"/>
    <n v="9968"/>
  </r>
  <r>
    <x v="2"/>
    <n v="2"/>
    <x v="9"/>
    <s v="CENTENÁRIO"/>
    <s v="RIO GRANDE DO SUL"/>
    <x v="12"/>
    <x v="3"/>
    <s v="SUL"/>
    <n v="1084159.8899999999"/>
    <n v="281625.42"/>
    <n v="793599.98"/>
    <n v="654668.78"/>
    <n v="2684"/>
    <n v="294"/>
    <n v="1601"/>
    <n v="364"/>
  </r>
  <r>
    <x v="1"/>
    <n v="11"/>
    <x v="2"/>
    <s v="GENERAL SALGADO"/>
    <s v="SÃO PAULO"/>
    <x v="3"/>
    <x v="2"/>
    <s v="SUDESTE"/>
    <n v="12389921.1"/>
    <n v="5381833.9500000002"/>
    <n v="11694915.92"/>
    <n v="6321128.7699999996"/>
    <n v="30987"/>
    <n v="3017"/>
    <n v="25091"/>
    <n v="5525"/>
  </r>
  <r>
    <x v="2"/>
    <n v="9"/>
    <x v="7"/>
    <s v="JUREMA"/>
    <s v="PIAUÍ"/>
    <x v="6"/>
    <x v="0"/>
    <s v="NORDESTE"/>
    <n v="4393016.41"/>
    <n v="807503.2"/>
    <n v="3733078.85"/>
    <n v="758435.45"/>
    <n v="17414"/>
    <n v="291"/>
    <n v="13050"/>
    <n v="1014"/>
  </r>
  <r>
    <x v="1"/>
    <n v="3"/>
    <x v="6"/>
    <s v="TANGARÁ"/>
    <s v="RIO GRANDE DO NORTE"/>
    <x v="18"/>
    <x v="0"/>
    <s v="NORDESTE"/>
    <n v="3938151.81"/>
    <n v="1096785.54"/>
    <n v="3522588.63"/>
    <n v="1148127.8899999999"/>
    <n v="12332"/>
    <n v="617"/>
    <n v="13300"/>
    <n v="788"/>
  </r>
  <r>
    <x v="2"/>
    <n v="9"/>
    <x v="8"/>
    <s v="SÃO GONÇALO DO AMARANTE"/>
    <s v="CEARÁ"/>
    <x v="7"/>
    <x v="0"/>
    <s v="NORDESTE"/>
    <n v="73122363.969999999"/>
    <n v="53819825.420000002"/>
    <n v="73675828.709999993"/>
    <n v="52363289.219999999"/>
    <n v="474974"/>
    <n v="26799"/>
    <n v="391748"/>
    <n v="76333"/>
  </r>
  <r>
    <x v="1"/>
    <n v="6"/>
    <x v="1"/>
    <s v="AREALVA"/>
    <s v="SÃO PAULO"/>
    <x v="3"/>
    <x v="2"/>
    <s v="SUDESTE"/>
    <n v="5481781.6200000001"/>
    <n v="4046694.11"/>
    <n v="5494851.6900000004"/>
    <n v="4052779.44"/>
    <n v="11619"/>
    <n v="766"/>
    <n v="10847"/>
    <n v="1048"/>
  </r>
  <r>
    <x v="2"/>
    <n v="2"/>
    <x v="3"/>
    <s v="SÃO VENDELINO"/>
    <s v="RIO GRANDE DO SUL"/>
    <x v="12"/>
    <x v="3"/>
    <s v="SUL"/>
    <n v="1909733.54"/>
    <n v="1461354.92"/>
    <n v="1662119.59"/>
    <n v="1633711.58"/>
    <n v="5254"/>
    <n v="717"/>
    <n v="3276"/>
    <n v="1280"/>
  </r>
  <r>
    <x v="0"/>
    <n v="4"/>
    <x v="9"/>
    <s v="ICAPUÍ"/>
    <s v="CEARÁ"/>
    <x v="7"/>
    <x v="0"/>
    <s v="NORDESTE"/>
    <n v="31245763.329999998"/>
    <n v="39683668.630000003"/>
    <n v="31455849.280000001"/>
    <n v="24744184.609999999"/>
    <n v="207842"/>
    <n v="8136"/>
    <n v="162266"/>
    <n v="19947"/>
  </r>
  <r>
    <x v="1"/>
    <n v="1"/>
    <x v="10"/>
    <s v="MALACACHETA"/>
    <s v="MINAS GERAIS"/>
    <x v="9"/>
    <x v="2"/>
    <s v="SUDESTE"/>
    <n v="2731046.26"/>
    <n v="848939.11"/>
    <n v="2513422.4900000002"/>
    <n v="301868.01"/>
    <n v="5647"/>
    <n v="291"/>
    <n v="5459"/>
    <n v="285"/>
  </r>
  <r>
    <x v="2"/>
    <n v="11"/>
    <x v="8"/>
    <s v="UNAÍ"/>
    <s v="MINAS GERAIS"/>
    <x v="9"/>
    <x v="2"/>
    <s v="SUDESTE"/>
    <n v="261371404.55000001"/>
    <n v="141097760.44"/>
    <n v="270273157.27999997"/>
    <n v="139742033.06999999"/>
    <n v="667058"/>
    <n v="73203"/>
    <n v="508563"/>
    <n v="159169"/>
  </r>
  <r>
    <x v="1"/>
    <n v="2"/>
    <x v="10"/>
    <s v="PEDRO II"/>
    <s v="PIAUÍ"/>
    <x v="6"/>
    <x v="0"/>
    <s v="NORDESTE"/>
    <n v="2997887.58"/>
    <n v="1088704.8999999999"/>
    <n v="3303674.6"/>
    <n v="563914.57999999996"/>
    <n v="9011"/>
    <n v="302"/>
    <n v="9674"/>
    <n v="284"/>
  </r>
  <r>
    <x v="0"/>
    <n v="4"/>
    <x v="0"/>
    <s v="ACAJUTIBA"/>
    <s v="BAHIA"/>
    <x v="10"/>
    <x v="0"/>
    <s v="NORDESTE"/>
    <n v="19656488.940000001"/>
    <n v="2674872.11"/>
    <n v="20176413.23"/>
    <n v="3838068.52"/>
    <n v="121033"/>
    <n v="3062"/>
    <n v="96182"/>
    <n v="6715"/>
  </r>
  <r>
    <x v="1"/>
    <n v="12"/>
    <x v="2"/>
    <s v="CANDIOTA"/>
    <s v="RIO GRANDE DO SUL"/>
    <x v="12"/>
    <x v="3"/>
    <s v="SUL"/>
    <n v="7801287.4400000004"/>
    <n v="3410724.94"/>
    <n v="6993782.3200000003"/>
    <n v="2838262.29"/>
    <n v="33190"/>
    <n v="3241"/>
    <n v="23245"/>
    <n v="6703"/>
  </r>
  <r>
    <x v="1"/>
    <n v="12"/>
    <x v="4"/>
    <s v="CAMPINA VERDE"/>
    <s v="MINAS GERAIS"/>
    <x v="9"/>
    <x v="2"/>
    <s v="SUDESTE"/>
    <n v="26534529.98"/>
    <n v="6502301.8899999997"/>
    <n v="26994222.640000001"/>
    <n v="6037313.0499999998"/>
    <n v="62161"/>
    <n v="4308"/>
    <n v="50532"/>
    <n v="8159"/>
  </r>
  <r>
    <x v="2"/>
    <n v="6"/>
    <x v="3"/>
    <s v="SEGREDO"/>
    <s v="RIO GRANDE DO SUL"/>
    <x v="12"/>
    <x v="3"/>
    <s v="SUL"/>
    <n v="3692156.28"/>
    <n v="1376654.08"/>
    <n v="3229604.58"/>
    <n v="1227326.74"/>
    <n v="12478"/>
    <n v="531"/>
    <n v="8135"/>
    <n v="1157"/>
  </r>
  <r>
    <x v="0"/>
    <n v="9"/>
    <x v="3"/>
    <s v="FÊNIX"/>
    <s v="PARANÁ"/>
    <x v="21"/>
    <x v="3"/>
    <s v="SUL"/>
    <n v="9436953.5"/>
    <n v="3272789.99"/>
    <n v="8686501.3399999999"/>
    <n v="2282788.2799999998"/>
    <n v="38623"/>
    <n v="2204"/>
    <n v="23586"/>
    <n v="5057"/>
  </r>
  <r>
    <x v="2"/>
    <n v="6"/>
    <x v="10"/>
    <s v="NUPORANGA"/>
    <s v="SÃO PAULO"/>
    <x v="3"/>
    <x v="2"/>
    <s v="SUDESTE"/>
    <n v="8865684.8499999996"/>
    <n v="4205653.5"/>
    <n v="12377778.720000001"/>
    <n v="4299786.7699999996"/>
    <n v="34560"/>
    <n v="3399"/>
    <n v="25223"/>
    <n v="7273"/>
  </r>
  <r>
    <x v="1"/>
    <n v="2"/>
    <x v="0"/>
    <s v="MOZARLÂNDIA"/>
    <s v="GOIÁS"/>
    <x v="1"/>
    <x v="1"/>
    <s v="CENTRO-OESTE"/>
    <n v="4348602.66"/>
    <n v="3750026.13"/>
    <n v="4372563.6900000004"/>
    <n v="1739037.81"/>
    <n v="8575"/>
    <n v="866"/>
    <n v="8356"/>
    <n v="641"/>
  </r>
  <r>
    <x v="2"/>
    <n v="7"/>
    <x v="10"/>
    <s v="QUATRO IRMÃOS"/>
    <s v="RIO GRANDE DO SUL"/>
    <x v="12"/>
    <x v="3"/>
    <s v="SUL"/>
    <n v="939650.68"/>
    <n v="651123.02"/>
    <n v="801324.11"/>
    <n v="411192.05"/>
    <n v="3674"/>
    <n v="245"/>
    <n v="2156"/>
    <n v="507"/>
  </r>
  <r>
    <x v="2"/>
    <n v="2"/>
    <x v="7"/>
    <s v="AMARAJI"/>
    <s v="PERNAMBUCO"/>
    <x v="2"/>
    <x v="0"/>
    <s v="NORDESTE"/>
    <n v="10491521.449999999"/>
    <n v="1575723.63"/>
    <n v="11310206.32"/>
    <n v="975257.8"/>
    <n v="58216"/>
    <n v="1253"/>
    <n v="54343"/>
    <n v="2448"/>
  </r>
  <r>
    <x v="1"/>
    <n v="1"/>
    <x v="7"/>
    <s v="ARAMINA"/>
    <s v="SÃO PAULO"/>
    <x v="3"/>
    <x v="2"/>
    <s v="SUDESTE"/>
    <n v="968190.44"/>
    <n v="1552816.78"/>
    <n v="951749.55"/>
    <n v="594398.36"/>
    <n v="2083"/>
    <n v="145"/>
    <n v="1698"/>
    <n v="149"/>
  </r>
  <r>
    <x v="0"/>
    <n v="4"/>
    <x v="1"/>
    <s v="BOCAINA DE MINAS"/>
    <s v="MINAS GERAIS"/>
    <x v="9"/>
    <x v="2"/>
    <s v="SUDESTE"/>
    <n v="5162511.59"/>
    <n v="2187153.2599999998"/>
    <n v="5652395.1100000003"/>
    <n v="2272108.16"/>
    <n v="20562"/>
    <n v="2304"/>
    <n v="17746"/>
    <n v="4579"/>
  </r>
  <r>
    <x v="1"/>
    <n v="4"/>
    <x v="0"/>
    <s v="RIBEIRA DO POMBAL"/>
    <s v="BAHIA"/>
    <x v="10"/>
    <x v="0"/>
    <s v="NORDESTE"/>
    <n v="16730141.800000001"/>
    <n v="5023465"/>
    <n v="17178507.760000002"/>
    <n v="5550216.5199999996"/>
    <n v="41724"/>
    <n v="3186"/>
    <n v="43302"/>
    <n v="3279"/>
  </r>
  <r>
    <x v="0"/>
    <n v="4"/>
    <x v="6"/>
    <s v="MORRO DO PILAR"/>
    <s v="MINAS GERAIS"/>
    <x v="9"/>
    <x v="2"/>
    <s v="SUDESTE"/>
    <n v="4539593.9400000004"/>
    <n v="1409727.75"/>
    <n v="4513539.28"/>
    <n v="1494107.85"/>
    <n v="22021"/>
    <n v="764"/>
    <n v="17582"/>
    <n v="2139"/>
  </r>
  <r>
    <x v="1"/>
    <n v="10"/>
    <x v="11"/>
    <s v="SÃO JOÃO DO ORIENTE"/>
    <s v="MINAS GERAIS"/>
    <x v="9"/>
    <x v="2"/>
    <s v="SUDESTE"/>
    <n v="4132630.52"/>
    <n v="798161.31"/>
    <n v="4258702.9000000004"/>
    <n v="869683.89"/>
    <n v="13948"/>
    <n v="642"/>
    <n v="12601"/>
    <n v="1354"/>
  </r>
  <r>
    <x v="0"/>
    <n v="7"/>
    <x v="6"/>
    <s v="SÃO MIGUEL DAS MATAS"/>
    <s v="BAHIA"/>
    <x v="10"/>
    <x v="0"/>
    <s v="NORDESTE"/>
    <n v="13699773.4"/>
    <n v="2064263.71"/>
    <n v="13674572.16"/>
    <n v="2543911.0699999998"/>
    <n v="84419"/>
    <n v="1399"/>
    <n v="69739"/>
    <n v="4784"/>
  </r>
  <r>
    <x v="2"/>
    <n v="7"/>
    <x v="0"/>
    <s v="CHUPINGUAIA"/>
    <s v="RONDÔNIA"/>
    <x v="20"/>
    <x v="4"/>
    <s v="NORTE"/>
    <n v="15779202.82"/>
    <n v="2416737.6"/>
    <n v="14155677.09"/>
    <n v="2707448.1"/>
    <n v="50900"/>
    <n v="3812"/>
    <n v="34846"/>
    <n v="12148"/>
  </r>
  <r>
    <x v="1"/>
    <n v="8"/>
    <x v="4"/>
    <s v="BOM JESUS DOS PERDÕES"/>
    <s v="SÃO PAULO"/>
    <x v="3"/>
    <x v="2"/>
    <s v="SUDESTE"/>
    <n v="24969288.809999999"/>
    <n v="20151576.859999999"/>
    <n v="28828679.239999998"/>
    <n v="22934969.670000002"/>
    <n v="75568"/>
    <n v="8540"/>
    <n v="71054"/>
    <n v="10600"/>
  </r>
  <r>
    <x v="0"/>
    <n v="6"/>
    <x v="5"/>
    <s v="ITIRAPUÃ"/>
    <s v="SÃO PAULO"/>
    <x v="3"/>
    <x v="2"/>
    <s v="SUDESTE"/>
    <n v="9524418.75"/>
    <n v="2797485.13"/>
    <n v="10034787.4"/>
    <n v="7657325.6299999999"/>
    <n v="57177"/>
    <n v="2825"/>
    <n v="36564"/>
    <n v="6991"/>
  </r>
  <r>
    <x v="0"/>
    <n v="1"/>
    <x v="10"/>
    <s v="ORIXIMINÁ"/>
    <s v="PARÁ"/>
    <x v="15"/>
    <x v="4"/>
    <s v="NORTE"/>
    <n v="72273747.099999994"/>
    <n v="18739190.32"/>
    <n v="64392623.409999996"/>
    <n v="15168686.34"/>
    <n v="553953"/>
    <n v="18133"/>
    <n v="424340"/>
    <n v="53552"/>
  </r>
  <r>
    <x v="1"/>
    <n v="2"/>
    <x v="9"/>
    <s v="PIRATININGA"/>
    <s v="SÃO PAULO"/>
    <x v="3"/>
    <x v="2"/>
    <s v="SUDESTE"/>
    <n v="7792994.2199999997"/>
    <n v="3904908.19"/>
    <n v="8177658.8799999999"/>
    <n v="4141732.78"/>
    <n v="14711"/>
    <n v="1575"/>
    <n v="13155"/>
    <n v="2060"/>
  </r>
  <r>
    <x v="0"/>
    <n v="6"/>
    <x v="6"/>
    <s v="ALTO ALEGRE DO MARANHÃO"/>
    <s v="MARANHÃO"/>
    <x v="0"/>
    <x v="0"/>
    <s v="NORDESTE"/>
    <n v="33820252.149999999"/>
    <n v="12163845.16"/>
    <n v="31491912.239999998"/>
    <n v="12315290.33"/>
    <n v="274091"/>
    <n v="7455"/>
    <n v="204360"/>
    <n v="34275"/>
  </r>
  <r>
    <x v="1"/>
    <n v="8"/>
    <x v="8"/>
    <s v="GUARDA-MOR"/>
    <s v="MINAS GERAIS"/>
    <x v="9"/>
    <x v="2"/>
    <s v="SUDESTE"/>
    <n v="5533387.6200000001"/>
    <n v="2209402.27"/>
    <n v="8879578.1300000008"/>
    <n v="3753216.83"/>
    <n v="12306"/>
    <n v="909"/>
    <n v="9058"/>
    <n v="1670"/>
  </r>
  <r>
    <x v="3"/>
    <n v="11"/>
    <x v="6"/>
    <s v="CAJARI"/>
    <s v="MARANHÃO"/>
    <x v="0"/>
    <x v="0"/>
    <s v="NORDESTE"/>
    <n v="60471.19"/>
    <n v="0"/>
    <n v="77794.83"/>
    <n v="0"/>
    <n v="254"/>
    <n v="0"/>
    <n v="282"/>
    <n v="0"/>
  </r>
  <r>
    <x v="0"/>
    <n v="5"/>
    <x v="8"/>
    <s v="PORTO"/>
    <s v="PIAUÍ"/>
    <x v="6"/>
    <x v="0"/>
    <s v="NORDESTE"/>
    <n v="11368126.49"/>
    <n v="2932820.46"/>
    <n v="11210972.109999999"/>
    <n v="1967523.11"/>
    <n v="101121"/>
    <n v="3108"/>
    <n v="71446"/>
    <n v="8506"/>
  </r>
  <r>
    <x v="2"/>
    <n v="4"/>
    <x v="9"/>
    <s v="ANGATUBA"/>
    <s v="SÃO PAULO"/>
    <x v="3"/>
    <x v="2"/>
    <s v="SUDESTE"/>
    <n v="27424752.75"/>
    <n v="14619497.4"/>
    <n v="28090439.449999999"/>
    <n v="14637551.33"/>
    <n v="108939"/>
    <n v="11011"/>
    <n v="89849"/>
    <n v="20424"/>
  </r>
  <r>
    <x v="1"/>
    <n v="12"/>
    <x v="7"/>
    <s v="COLINAS"/>
    <s v="MARANHÃO"/>
    <x v="0"/>
    <x v="0"/>
    <s v="NORDESTE"/>
    <n v="26973483.899999999"/>
    <n v="12241511.439999999"/>
    <n v="27100941.649999999"/>
    <n v="10737314.800000001"/>
    <n v="139397"/>
    <n v="5342"/>
    <n v="120751"/>
    <n v="14521"/>
  </r>
  <r>
    <x v="0"/>
    <n v="3"/>
    <x v="10"/>
    <s v="APARECIDA"/>
    <s v="SÃO PAULO"/>
    <x v="3"/>
    <x v="2"/>
    <s v="SUDESTE"/>
    <n v="83853786.379999995"/>
    <n v="46563886.609999999"/>
    <n v="85163992.439999998"/>
    <n v="48112368.759999998"/>
    <n v="358175"/>
    <n v="47629"/>
    <n v="311711"/>
    <n v="143455"/>
  </r>
  <r>
    <x v="0"/>
    <n v="8"/>
    <x v="4"/>
    <s v="MORROS"/>
    <s v="MARANHÃO"/>
    <x v="0"/>
    <x v="0"/>
    <s v="NORDESTE"/>
    <n v="20512509.120000001"/>
    <n v="7449133.3499999996"/>
    <n v="18103188.82"/>
    <n v="6465477.5800000001"/>
    <n v="169861"/>
    <n v="4047"/>
    <n v="122499"/>
    <n v="15619"/>
  </r>
  <r>
    <x v="2"/>
    <n v="9"/>
    <x v="1"/>
    <s v="SÃO DOMINGOS"/>
    <s v="SANTA CATARINA"/>
    <x v="17"/>
    <x v="3"/>
    <s v="SUL"/>
    <n v="14989077.720000001"/>
    <n v="7901873.3499999996"/>
    <n v="11284811.109999999"/>
    <n v="14287848.83"/>
    <n v="33884"/>
    <n v="4125"/>
    <n v="22667"/>
    <n v="8789"/>
  </r>
  <r>
    <x v="0"/>
    <n v="10"/>
    <x v="8"/>
    <s v="APARECIDA D'OESTE"/>
    <s v="SÃO PAULO"/>
    <x v="3"/>
    <x v="2"/>
    <s v="SUDESTE"/>
    <n v="6524077.3300000001"/>
    <n v="1195151.69"/>
    <n v="6668449.3399999999"/>
    <n v="1170445.6399999999"/>
    <n v="29802"/>
    <n v="1239"/>
    <n v="18327"/>
    <n v="4079"/>
  </r>
  <r>
    <x v="0"/>
    <n v="6"/>
    <x v="2"/>
    <s v="MANDAGUAÇU"/>
    <s v="PARANÁ"/>
    <x v="21"/>
    <x v="3"/>
    <s v="SUL"/>
    <n v="58643805.310000002"/>
    <n v="45315690.289999999"/>
    <n v="62205573.490000002"/>
    <n v="44911449.289999999"/>
    <n v="239749"/>
    <n v="35518"/>
    <n v="159813"/>
    <n v="68550"/>
  </r>
  <r>
    <x v="2"/>
    <n v="1"/>
    <x v="4"/>
    <s v="COXILHA"/>
    <s v="RIO GRANDE DO SUL"/>
    <x v="12"/>
    <x v="3"/>
    <s v="SUL"/>
    <n v="1861738.1"/>
    <n v="1065968.5900000001"/>
    <n v="1560717.38"/>
    <n v="3729285.65"/>
    <n v="5823"/>
    <n v="476"/>
    <n v="3789"/>
    <n v="945"/>
  </r>
  <r>
    <x v="1"/>
    <n v="12"/>
    <x v="0"/>
    <s v="CHAPADA"/>
    <s v="RIO GRANDE DO SUL"/>
    <x v="12"/>
    <x v="3"/>
    <s v="SUL"/>
    <n v="6963859.3499999996"/>
    <n v="9628972.2300000004"/>
    <n v="6425629.7400000002"/>
    <n v="11434819.439999999"/>
    <n v="18070"/>
    <n v="2262"/>
    <n v="13133"/>
    <n v="4686"/>
  </r>
  <r>
    <x v="0"/>
    <n v="5"/>
    <x v="11"/>
    <s v="SÃO JOÃO DO SABUGI"/>
    <s v="RIO GRANDE DO NORTE"/>
    <x v="18"/>
    <x v="0"/>
    <s v="NORDESTE"/>
    <n v="8077930.4199999999"/>
    <n v="835244.35"/>
    <n v="7840645.1600000001"/>
    <n v="897202.12"/>
    <n v="57430"/>
    <n v="1629"/>
    <n v="42338"/>
    <n v="5190"/>
  </r>
  <r>
    <x v="0"/>
    <n v="10"/>
    <x v="11"/>
    <s v="LORETO"/>
    <s v="MARANHÃO"/>
    <x v="0"/>
    <x v="0"/>
    <s v="NORDESTE"/>
    <n v="13534536.460000001"/>
    <n v="2124051.19"/>
    <n v="13709420.949999999"/>
    <n v="3078721.11"/>
    <n v="119506"/>
    <n v="1920"/>
    <n v="68787"/>
    <n v="10016"/>
  </r>
  <r>
    <x v="0"/>
    <n v="5"/>
    <x v="5"/>
    <s v="AFRÂNIO"/>
    <s v="PERNAMBUCO"/>
    <x v="2"/>
    <x v="0"/>
    <s v="NORDESTE"/>
    <n v="23885199.25"/>
    <n v="2882079.26"/>
    <n v="22666804.899999999"/>
    <n v="4690960.3600000003"/>
    <n v="158346"/>
    <n v="2564"/>
    <n v="119303"/>
    <n v="14611"/>
  </r>
  <r>
    <x v="2"/>
    <n v="4"/>
    <x v="7"/>
    <s v="RIBEIRÃO DAS NEVES"/>
    <s v="MINAS GERAIS"/>
    <x v="9"/>
    <x v="2"/>
    <s v="SUDESTE"/>
    <n v="443080851.20999998"/>
    <n v="206529455.56"/>
    <n v="492155372.87"/>
    <n v="210391343.47"/>
    <n v="2269898"/>
    <n v="118844"/>
    <n v="2083531"/>
    <n v="353738"/>
  </r>
  <r>
    <x v="0"/>
    <n v="3"/>
    <x v="10"/>
    <s v="ITAGUAJÉ"/>
    <s v="PARANÁ"/>
    <x v="21"/>
    <x v="3"/>
    <s v="SUL"/>
    <n v="8999768.5199999996"/>
    <n v="2466797.96"/>
    <n v="8489701.5800000001"/>
    <n v="2171113.7599999998"/>
    <n v="32402"/>
    <n v="2635"/>
    <n v="23018"/>
    <n v="5873"/>
  </r>
  <r>
    <x v="2"/>
    <n v="11"/>
    <x v="2"/>
    <s v="GIRUÁ"/>
    <s v="RIO GRANDE DO SUL"/>
    <x v="12"/>
    <x v="3"/>
    <s v="SUL"/>
    <n v="26987507.920000002"/>
    <n v="14290353.449999999"/>
    <n v="26814228.48"/>
    <n v="17027354.670000002"/>
    <n v="83085"/>
    <n v="7047"/>
    <n v="52820"/>
    <n v="19379"/>
  </r>
  <r>
    <x v="0"/>
    <n v="1"/>
    <x v="7"/>
    <s v="MONSENHOR PAULO"/>
    <s v="MINAS GERAIS"/>
    <x v="9"/>
    <x v="2"/>
    <s v="SUDESTE"/>
    <n v="10365927.890000001"/>
    <n v="21597175.09"/>
    <n v="10269270.039999999"/>
    <n v="20974200.52"/>
    <n v="41966"/>
    <n v="3440"/>
    <n v="31585"/>
    <n v="7602"/>
  </r>
  <r>
    <x v="2"/>
    <n v="1"/>
    <x v="10"/>
    <s v="CATIGUÁ"/>
    <s v="SÃO PAULO"/>
    <x v="3"/>
    <x v="2"/>
    <s v="SUDESTE"/>
    <n v="4563373.29"/>
    <n v="2482177.35"/>
    <n v="4999156.6500000004"/>
    <n v="2869025.29"/>
    <n v="19566"/>
    <n v="1574"/>
    <n v="15696"/>
    <n v="2845"/>
  </r>
  <r>
    <x v="0"/>
    <n v="5"/>
    <x v="10"/>
    <s v="ORLEANS"/>
    <s v="SANTA CATARINA"/>
    <x v="17"/>
    <x v="3"/>
    <s v="SUL"/>
    <n v="48923164.390000001"/>
    <n v="131648764.73999999"/>
    <n v="50756480.990000002"/>
    <n v="113534683.34"/>
    <n v="156090"/>
    <n v="28148"/>
    <n v="98432"/>
    <n v="50954"/>
  </r>
  <r>
    <x v="0"/>
    <n v="4"/>
    <x v="5"/>
    <s v="RIO TINTO"/>
    <s v="PARAÍBA"/>
    <x v="19"/>
    <x v="0"/>
    <s v="NORDESTE"/>
    <n v="29164996.77"/>
    <n v="8089702.54"/>
    <n v="27578997.899999999"/>
    <n v="54914707.5"/>
    <n v="176307"/>
    <n v="6740"/>
    <n v="140160"/>
    <n v="18563"/>
  </r>
  <r>
    <x v="1"/>
    <n v="5"/>
    <x v="10"/>
    <s v="MASSARANDUBA"/>
    <s v="PARAÍBA"/>
    <x v="19"/>
    <x v="0"/>
    <s v="NORDESTE"/>
    <n v="1850060.39"/>
    <n v="143889.14000000001"/>
    <n v="2131459.44"/>
    <n v="119733.88"/>
    <n v="7550"/>
    <n v="236"/>
    <n v="10027"/>
    <n v="201"/>
  </r>
  <r>
    <x v="1"/>
    <n v="8"/>
    <x v="8"/>
    <s v="CAMPINA GRANDE DO SUL"/>
    <s v="PARANÁ"/>
    <x v="21"/>
    <x v="3"/>
    <s v="SUL"/>
    <n v="52099767.009999998"/>
    <n v="74855576.939999998"/>
    <n v="59289177.270000003"/>
    <n v="79078633.340000004"/>
    <n v="168378"/>
    <n v="24243"/>
    <n v="165933"/>
    <n v="35457"/>
  </r>
  <r>
    <x v="2"/>
    <n v="8"/>
    <x v="1"/>
    <s v="SÃO PEDRO DO IVAÍ"/>
    <s v="PARANÁ"/>
    <x v="21"/>
    <x v="3"/>
    <s v="SUL"/>
    <n v="12136885.449999999"/>
    <n v="9237561.8399999999"/>
    <n v="14510104.800000001"/>
    <n v="12298770.119999999"/>
    <n v="45437"/>
    <n v="4077"/>
    <n v="34220"/>
    <n v="8129"/>
  </r>
  <r>
    <x v="1"/>
    <n v="6"/>
    <x v="0"/>
    <s v="FLORA RICA"/>
    <s v="SÃO PAULO"/>
    <x v="3"/>
    <x v="2"/>
    <s v="SUDESTE"/>
    <n v="628395.01"/>
    <n v="21112.81"/>
    <n v="588944.65"/>
    <n v="77765.33"/>
    <n v="2526"/>
    <n v="45"/>
    <n v="2470"/>
    <n v="60"/>
  </r>
  <r>
    <x v="2"/>
    <n v="4"/>
    <x v="4"/>
    <s v="ANTÔNIO DIAS"/>
    <s v="MINAS GERAIS"/>
    <x v="9"/>
    <x v="2"/>
    <s v="SUDESTE"/>
    <n v="7995077.9400000004"/>
    <n v="10220161.16"/>
    <n v="8059514.8799999999"/>
    <n v="7375452.5"/>
    <n v="32065"/>
    <n v="2054"/>
    <n v="24515"/>
    <n v="3725"/>
  </r>
  <r>
    <x v="2"/>
    <n v="9"/>
    <x v="8"/>
    <s v="VARGEM BONITA"/>
    <s v="SANTA CATARINA"/>
    <x v="17"/>
    <x v="3"/>
    <s v="SUL"/>
    <n v="4330600.79"/>
    <n v="2778613.47"/>
    <n v="4067851.71"/>
    <n v="2353831.85"/>
    <n v="17236"/>
    <n v="1637"/>
    <n v="10475"/>
    <n v="4678"/>
  </r>
  <r>
    <x v="1"/>
    <n v="2"/>
    <x v="10"/>
    <s v="VARGEM GRANDE DO RIO PARDO"/>
    <s v="MINAS GERAIS"/>
    <x v="9"/>
    <x v="2"/>
    <s v="SUDESTE"/>
    <n v="826295.59"/>
    <n v="231397.85"/>
    <n v="627823.56000000006"/>
    <n v="526232.92000000004"/>
    <n v="1940"/>
    <n v="79"/>
    <n v="1960"/>
    <n v="109"/>
  </r>
  <r>
    <x v="2"/>
    <n v="9"/>
    <x v="5"/>
    <s v="ITAJÁ"/>
    <s v="GOIÁS"/>
    <x v="1"/>
    <x v="1"/>
    <s v="CENTRO-OESTE"/>
    <n v="9855824.75"/>
    <n v="2093354.8"/>
    <n v="9040160.9100000001"/>
    <n v="1732262.41"/>
    <n v="31442"/>
    <n v="2106"/>
    <n v="22020"/>
    <n v="5824"/>
  </r>
  <r>
    <x v="1"/>
    <n v="4"/>
    <x v="0"/>
    <s v="IELMO MARINHO"/>
    <s v="RIO GRANDE DO NORTE"/>
    <x v="18"/>
    <x v="0"/>
    <s v="NORDESTE"/>
    <n v="1060729.0900000001"/>
    <n v="81219.460000000006"/>
    <n v="1255524.94"/>
    <n v="36319.019999999997"/>
    <n v="5392"/>
    <n v="94"/>
    <n v="5900"/>
    <n v="89"/>
  </r>
  <r>
    <x v="1"/>
    <n v="11"/>
    <x v="7"/>
    <s v="BRAZÓPOLIS"/>
    <s v="MINAS GERAIS"/>
    <x v="9"/>
    <x v="2"/>
    <s v="SUDESTE"/>
    <n v="9430598.6699999999"/>
    <n v="4327113.33"/>
    <n v="9847216.0600000005"/>
    <n v="5118554.3099999996"/>
    <n v="37558"/>
    <n v="3469"/>
    <n v="33073"/>
    <n v="6897"/>
  </r>
  <r>
    <x v="1"/>
    <n v="7"/>
    <x v="8"/>
    <s v="IPUEIRAS"/>
    <s v="TOCANTINS"/>
    <x v="13"/>
    <x v="4"/>
    <s v="NORTE"/>
    <n v="597205.11"/>
    <n v="95955.88"/>
    <n v="710734.89"/>
    <n v="67638.97"/>
    <n v="3557"/>
    <n v="153"/>
    <n v="3659"/>
    <n v="200"/>
  </r>
  <r>
    <x v="0"/>
    <n v="5"/>
    <x v="4"/>
    <s v="ARAÇAGI"/>
    <s v="PARAÍBA"/>
    <x v="19"/>
    <x v="0"/>
    <s v="NORDESTE"/>
    <n v="17085525.84"/>
    <n v="2364895.83"/>
    <n v="16600089.09"/>
    <n v="2145474.09"/>
    <n v="100573"/>
    <n v="2428"/>
    <n v="84316"/>
    <n v="8666"/>
  </r>
  <r>
    <x v="2"/>
    <n v="12"/>
    <x v="2"/>
    <s v="SÃO PEDRO DA ÁGUA BRANCA"/>
    <s v="MARANHÃO"/>
    <x v="0"/>
    <x v="0"/>
    <s v="NORDESTE"/>
    <n v="20067356.539999999"/>
    <n v="4096114.31"/>
    <n v="18998532.710000001"/>
    <n v="3447078.1"/>
    <n v="122985"/>
    <n v="3535"/>
    <n v="94619"/>
    <n v="12284"/>
  </r>
  <r>
    <x v="2"/>
    <n v="9"/>
    <x v="2"/>
    <s v="TELHA"/>
    <s v="SERGIPE"/>
    <x v="11"/>
    <x v="0"/>
    <s v="NORDESTE"/>
    <n v="3298192.31"/>
    <n v="1244129.99"/>
    <n v="3298887.31"/>
    <n v="896606.56"/>
    <n v="16734"/>
    <n v="864"/>
    <n v="12500"/>
    <n v="1306"/>
  </r>
  <r>
    <x v="0"/>
    <n v="10"/>
    <x v="4"/>
    <s v="TIRADENTES DO SUL"/>
    <s v="RIO GRANDE DO SUL"/>
    <x v="12"/>
    <x v="3"/>
    <s v="SUL"/>
    <n v="3889314.79"/>
    <n v="848242.38"/>
    <n v="3966644.6"/>
    <n v="951902.53"/>
    <n v="18076"/>
    <n v="660"/>
    <n v="9598"/>
    <n v="1730"/>
  </r>
  <r>
    <x v="1"/>
    <n v="9"/>
    <x v="4"/>
    <s v="SUD MENNUCCI"/>
    <s v="SÃO PAULO"/>
    <x v="3"/>
    <x v="2"/>
    <s v="SUDESTE"/>
    <n v="5745261.5499999998"/>
    <n v="7957647.5599999996"/>
    <n v="4828757.58"/>
    <n v="4432719.6399999997"/>
    <n v="15764"/>
    <n v="1042"/>
    <n v="13016"/>
    <n v="1967"/>
  </r>
  <r>
    <x v="1"/>
    <n v="10"/>
    <x v="5"/>
    <s v="SÃO VICENTE FÉRRER"/>
    <s v="PERNAMBUCO"/>
    <x v="2"/>
    <x v="0"/>
    <s v="NORDESTE"/>
    <n v="7900993.71"/>
    <n v="1332001.27"/>
    <n v="7753682.5800000001"/>
    <n v="1418839.95"/>
    <n v="30830"/>
    <n v="838"/>
    <n v="31676"/>
    <n v="1279"/>
  </r>
  <r>
    <x v="1"/>
    <n v="12"/>
    <x v="10"/>
    <s v="BONINAL"/>
    <s v="BAHIA"/>
    <x v="10"/>
    <x v="0"/>
    <s v="NORDESTE"/>
    <n v="8004898.8799999999"/>
    <n v="681297.21"/>
    <n v="8489193.6199999992"/>
    <n v="640833.06000000006"/>
    <n v="26592"/>
    <n v="549"/>
    <n v="23300"/>
    <n v="1367"/>
  </r>
  <r>
    <x v="0"/>
    <n v="8"/>
    <x v="7"/>
    <s v="ITAÚ DE MINAS"/>
    <s v="MINAS GERAIS"/>
    <x v="9"/>
    <x v="2"/>
    <s v="SUDESTE"/>
    <n v="38386033.890000001"/>
    <n v="20255648.960000001"/>
    <n v="42022981.740000002"/>
    <n v="18003591.66"/>
    <n v="170988"/>
    <n v="16742"/>
    <n v="117531"/>
    <n v="34770"/>
  </r>
  <r>
    <x v="2"/>
    <n v="5"/>
    <x v="8"/>
    <s v="JACIARA"/>
    <s v="MATO GROSSO"/>
    <x v="8"/>
    <x v="1"/>
    <s v="CENTRO-OESTE"/>
    <n v="53023964.340000004"/>
    <n v="34097624.780000001"/>
    <n v="63127399.020000003"/>
    <n v="41155126.189999998"/>
    <n v="183850"/>
    <n v="20052"/>
    <n v="145001"/>
    <n v="52287"/>
  </r>
  <r>
    <x v="3"/>
    <n v="11"/>
    <x v="10"/>
    <s v="PINTO BANDEIRA"/>
    <s v="RIO GRANDE DO SUL"/>
    <x v="12"/>
    <x v="3"/>
    <s v="SUL"/>
    <n v="21718.77"/>
    <n v="3464.47"/>
    <n v="30848.46"/>
    <n v="29454.19"/>
    <n v="46"/>
    <n v="6"/>
    <n v="47"/>
    <n v="33"/>
  </r>
  <r>
    <x v="1"/>
    <n v="6"/>
    <x v="5"/>
    <s v="SIRIRI"/>
    <s v="SERGIPE"/>
    <x v="11"/>
    <x v="0"/>
    <s v="NORDESTE"/>
    <n v="1934529.95"/>
    <n v="335471.28999999998"/>
    <n v="1853548.46"/>
    <n v="433888.55"/>
    <n v="8508"/>
    <n v="240"/>
    <n v="9071"/>
    <n v="280"/>
  </r>
  <r>
    <x v="2"/>
    <n v="10"/>
    <x v="8"/>
    <s v="PEDRÃO"/>
    <s v="BAHIA"/>
    <x v="10"/>
    <x v="0"/>
    <s v="NORDESTE"/>
    <n v="7492127.4800000004"/>
    <n v="345822.01"/>
    <n v="7733031.8200000003"/>
    <n v="295447.21999999997"/>
    <n v="55052"/>
    <n v="427"/>
    <n v="44750"/>
    <n v="1013"/>
  </r>
  <r>
    <x v="1"/>
    <n v="3"/>
    <x v="4"/>
    <s v="LIMEIRA"/>
    <s v="SÃO PAULO"/>
    <x v="3"/>
    <x v="2"/>
    <s v="SUDESTE"/>
    <n v="219965072.18000001"/>
    <n v="171601782.38999999"/>
    <n v="242282599.40000001"/>
    <n v="228379096.22"/>
    <n v="485327"/>
    <n v="75232"/>
    <n v="481410"/>
    <n v="185732"/>
  </r>
  <r>
    <x v="1"/>
    <n v="11"/>
    <x v="5"/>
    <s v="CHORROCHÓ"/>
    <s v="BAHIA"/>
    <x v="10"/>
    <x v="0"/>
    <s v="NORDESTE"/>
    <n v="5095742.16"/>
    <n v="845142.46"/>
    <n v="4741832.08"/>
    <n v="419015.37"/>
    <n v="29032"/>
    <n v="660"/>
    <n v="27694"/>
    <n v="1160"/>
  </r>
  <r>
    <x v="0"/>
    <n v="4"/>
    <x v="6"/>
    <s v="MIRAVÂNIA"/>
    <s v="MINAS GERAIS"/>
    <x v="9"/>
    <x v="2"/>
    <s v="SUDESTE"/>
    <n v="4568572.55"/>
    <n v="987327.65"/>
    <n v="4429743.3499999996"/>
    <n v="1042397.59"/>
    <n v="25188"/>
    <n v="801"/>
    <n v="19014"/>
    <n v="2399"/>
  </r>
  <r>
    <x v="2"/>
    <n v="2"/>
    <x v="6"/>
    <s v="FORQUILHINHA"/>
    <s v="SANTA CATARINA"/>
    <x v="17"/>
    <x v="3"/>
    <s v="SUL"/>
    <n v="29816457.66"/>
    <n v="38866272.009999998"/>
    <n v="30478990.539999999"/>
    <n v="34460321.560000002"/>
    <n v="101019"/>
    <n v="14801"/>
    <n v="79418"/>
    <n v="31146"/>
  </r>
  <r>
    <x v="1"/>
    <n v="2"/>
    <x v="9"/>
    <s v="CORUMBÁ"/>
    <s v="MATO GROSSO DO SUL"/>
    <x v="4"/>
    <x v="1"/>
    <s v="CENTRO-OESTE"/>
    <n v="29429476.100000001"/>
    <n v="11329901.91"/>
    <n v="29921604.539999999"/>
    <n v="10243462.529999999"/>
    <n v="68705"/>
    <n v="5926"/>
    <n v="67988"/>
    <n v="5805"/>
  </r>
  <r>
    <x v="0"/>
    <n v="7"/>
    <x v="9"/>
    <s v="CARPINA"/>
    <s v="PERNAMBUCO"/>
    <x v="2"/>
    <x v="0"/>
    <s v="NORDESTE"/>
    <n v="175928188.15000001"/>
    <n v="81349654.019999996"/>
    <n v="175911947.63"/>
    <n v="72024840.760000005"/>
    <n v="998183"/>
    <n v="48858"/>
    <n v="784984"/>
    <n v="133403"/>
  </r>
  <r>
    <x v="0"/>
    <n v="8"/>
    <x v="3"/>
    <s v="NOVA INDEPENDÊNCIA"/>
    <s v="SÃO PAULO"/>
    <x v="3"/>
    <x v="2"/>
    <s v="SUDESTE"/>
    <n v="8895451.5899999999"/>
    <n v="3578801.33"/>
    <n v="9032101.8399999999"/>
    <n v="6578084.1900000004"/>
    <n v="45663"/>
    <n v="3096"/>
    <n v="26678"/>
    <n v="9012"/>
  </r>
  <r>
    <x v="0"/>
    <n v="5"/>
    <x v="10"/>
    <s v="CONCEIÇÃO DO RIO VERDE"/>
    <s v="MINAS GERAIS"/>
    <x v="9"/>
    <x v="2"/>
    <s v="SUDESTE"/>
    <n v="44798562.700000003"/>
    <n v="7836333.9699999997"/>
    <n v="40967053.189999998"/>
    <n v="6156738.3499999996"/>
    <n v="72832"/>
    <n v="5258"/>
    <n v="52677"/>
    <n v="11558"/>
  </r>
  <r>
    <x v="2"/>
    <n v="3"/>
    <x v="7"/>
    <s v="JAPURÁ"/>
    <s v="AMAZONAS"/>
    <x v="23"/>
    <x v="4"/>
    <s v="NORTE"/>
    <n v="5520853.3899999997"/>
    <n v="5668650.1299999999"/>
    <n v="4486976.43"/>
    <n v="4861204.68"/>
    <n v="8782"/>
    <n v="1166"/>
    <n v="4642"/>
    <n v="644"/>
  </r>
  <r>
    <x v="0"/>
    <n v="8"/>
    <x v="2"/>
    <s v="TIJUCAS DO SUL"/>
    <s v="PARANÁ"/>
    <x v="21"/>
    <x v="3"/>
    <s v="SUL"/>
    <n v="25636458.800000001"/>
    <n v="19556198.489999998"/>
    <n v="28516953.32"/>
    <n v="25832052.670000002"/>
    <n v="134680"/>
    <n v="16018"/>
    <n v="86701"/>
    <n v="37195"/>
  </r>
  <r>
    <x v="1"/>
    <n v="5"/>
    <x v="5"/>
    <s v="VALPARAÍSO DE GOIÁS"/>
    <s v="GOIÁS"/>
    <x v="1"/>
    <x v="1"/>
    <s v="CENTRO-OESTE"/>
    <n v="179760246.56999999"/>
    <n v="53028865.350000001"/>
    <n v="192044286.94"/>
    <n v="44077529.729999997"/>
    <n v="639709"/>
    <n v="48832"/>
    <n v="655400"/>
    <n v="59027"/>
  </r>
  <r>
    <x v="2"/>
    <n v="5"/>
    <x v="8"/>
    <s v="EMBU-GUAÇU"/>
    <s v="SÃO PAULO"/>
    <x v="3"/>
    <x v="2"/>
    <s v="SUDESTE"/>
    <n v="115038621.98"/>
    <n v="43550384.5"/>
    <n v="125987137.25"/>
    <n v="41644626.159999996"/>
    <n v="483408"/>
    <n v="37559"/>
    <n v="414968"/>
    <n v="65679"/>
  </r>
  <r>
    <x v="0"/>
    <n v="7"/>
    <x v="10"/>
    <s v="MIRANTE"/>
    <s v="BAHIA"/>
    <x v="10"/>
    <x v="0"/>
    <s v="NORDESTE"/>
    <n v="11997487.27"/>
    <n v="1716009.2"/>
    <n v="13155030.16"/>
    <n v="1211398.51"/>
    <n v="57609"/>
    <n v="1393"/>
    <n v="36117"/>
    <n v="4583"/>
  </r>
  <r>
    <x v="2"/>
    <n v="5"/>
    <x v="4"/>
    <s v="BAMBUÍ"/>
    <s v="MINAS GERAIS"/>
    <x v="9"/>
    <x v="2"/>
    <s v="SUDESTE"/>
    <n v="29491005.34"/>
    <n v="10166565.310000001"/>
    <n v="28440881.129999999"/>
    <n v="8664498.8499999996"/>
    <n v="82346"/>
    <n v="6091"/>
    <n v="65766"/>
    <n v="14599"/>
  </r>
  <r>
    <x v="1"/>
    <n v="10"/>
    <x v="10"/>
    <s v="MINEIROS DO TIETÊ"/>
    <s v="SÃO PAULO"/>
    <x v="3"/>
    <x v="2"/>
    <s v="SUDESTE"/>
    <n v="7462416.71"/>
    <n v="9278698.0099999998"/>
    <n v="12134708.970000001"/>
    <n v="6589511.8300000001"/>
    <n v="29593"/>
    <n v="2240"/>
    <n v="26384"/>
    <n v="3420"/>
  </r>
  <r>
    <x v="0"/>
    <n v="6"/>
    <x v="1"/>
    <s v="CRIXÁS"/>
    <s v="GOIÁS"/>
    <x v="1"/>
    <x v="1"/>
    <s v="CENTRO-OESTE"/>
    <n v="46278419.840000004"/>
    <n v="23785435.539999999"/>
    <n v="41463004.350000001"/>
    <n v="30988782.719999999"/>
    <n v="177171"/>
    <n v="14361"/>
    <n v="119204"/>
    <n v="37854"/>
  </r>
  <r>
    <x v="1"/>
    <n v="4"/>
    <x v="11"/>
    <s v="INHUMA"/>
    <s v="PIAUÍ"/>
    <x v="6"/>
    <x v="0"/>
    <s v="NORDESTE"/>
    <n v="2252277.42"/>
    <n v="463138.3"/>
    <n v="2336561.61"/>
    <n v="321195.40000000002"/>
    <n v="7807"/>
    <n v="321"/>
    <n v="8232"/>
    <n v="245"/>
  </r>
  <r>
    <x v="3"/>
    <n v="11"/>
    <x v="3"/>
    <s v="SANTA RITA"/>
    <s v="MARANHÃO"/>
    <x v="0"/>
    <x v="0"/>
    <s v="NORDESTE"/>
    <n v="460407.45"/>
    <n v="125290.55"/>
    <n v="490827.92"/>
    <n v="130478.35"/>
    <n v="1417"/>
    <n v="34"/>
    <n v="1393"/>
    <n v="35"/>
  </r>
  <r>
    <x v="1"/>
    <n v="10"/>
    <x v="11"/>
    <s v="MISSÃO VELHA"/>
    <s v="CEARÁ"/>
    <x v="7"/>
    <x v="0"/>
    <s v="NORDESTE"/>
    <n v="16541905.07"/>
    <n v="2554564.9500000002"/>
    <n v="15844050.140000001"/>
    <n v="2032817.3"/>
    <n v="62551"/>
    <n v="1757"/>
    <n v="64055"/>
    <n v="2663"/>
  </r>
  <r>
    <x v="1"/>
    <n v="5"/>
    <x v="2"/>
    <s v="RIO DO ANTÔNIO"/>
    <s v="BAHIA"/>
    <x v="10"/>
    <x v="0"/>
    <s v="NORDESTE"/>
    <n v="3644323.21"/>
    <n v="381632.98"/>
    <n v="3418651.02"/>
    <n v="244525.99"/>
    <n v="7251"/>
    <n v="283"/>
    <n v="9296"/>
    <n v="250"/>
  </r>
  <r>
    <x v="0"/>
    <n v="7"/>
    <x v="10"/>
    <s v="MINADOR DO NEGRÃO"/>
    <s v="ALAGOAS"/>
    <x v="14"/>
    <x v="0"/>
    <s v="NORDESTE"/>
    <n v="10319566.49"/>
    <n v="1399340.32"/>
    <n v="10200921.24"/>
    <n v="1154778.47"/>
    <n v="41210"/>
    <n v="537"/>
    <n v="25065"/>
    <n v="2094"/>
  </r>
  <r>
    <x v="1"/>
    <n v="4"/>
    <x v="3"/>
    <s v="PIACATU"/>
    <s v="SÃO PAULO"/>
    <x v="3"/>
    <x v="2"/>
    <s v="SUDESTE"/>
    <n v="2219091.08"/>
    <n v="417500.18"/>
    <n v="1867086.52"/>
    <n v="517384.76"/>
    <n v="4630"/>
    <n v="226"/>
    <n v="4368"/>
    <n v="278"/>
  </r>
  <r>
    <x v="2"/>
    <n v="8"/>
    <x v="6"/>
    <s v="GUARUJÁ DO SUL"/>
    <s v="SANTA CATARINA"/>
    <x v="17"/>
    <x v="3"/>
    <s v="SUL"/>
    <n v="6342619.3899999997"/>
    <n v="15280240.140000001"/>
    <n v="5988477.4500000002"/>
    <n v="23570990.640000001"/>
    <n v="15471"/>
    <n v="1884"/>
    <n v="10610"/>
    <n v="4065"/>
  </r>
  <r>
    <x v="0"/>
    <n v="10"/>
    <x v="3"/>
    <s v="TIRADENTES"/>
    <s v="MINAS GERAIS"/>
    <x v="9"/>
    <x v="2"/>
    <s v="SUDESTE"/>
    <n v="16882302.579999998"/>
    <n v="13141513.710000001"/>
    <n v="18303230.690000001"/>
    <n v="10561687.75"/>
    <n v="57378"/>
    <n v="11372"/>
    <n v="45087"/>
    <n v="17823"/>
  </r>
  <r>
    <x v="1"/>
    <n v="11"/>
    <x v="2"/>
    <s v="SANTO ANTÔNIO DE GOIÁS"/>
    <s v="GOIÁS"/>
    <x v="1"/>
    <x v="1"/>
    <s v="CENTRO-OESTE"/>
    <n v="11611746.77"/>
    <n v="10552721.74"/>
    <n v="11689049.859999999"/>
    <n v="7266243.9500000002"/>
    <n v="31104"/>
    <n v="7687"/>
    <n v="27819"/>
    <n v="5730"/>
  </r>
  <r>
    <x v="1"/>
    <n v="3"/>
    <x v="4"/>
    <s v="ABAETÉ"/>
    <s v="MINAS GERAIS"/>
    <x v="9"/>
    <x v="2"/>
    <s v="SUDESTE"/>
    <n v="10760030.34"/>
    <n v="4928317.43"/>
    <n v="10917738.890000001"/>
    <n v="4216473.25"/>
    <n v="17162"/>
    <n v="2099"/>
    <n v="17441"/>
    <n v="3425"/>
  </r>
  <r>
    <x v="1"/>
    <n v="3"/>
    <x v="4"/>
    <s v="SANANDUVA"/>
    <s v="RIO GRANDE DO SUL"/>
    <x v="12"/>
    <x v="3"/>
    <s v="SUL"/>
    <n v="4450516.5599999996"/>
    <n v="6094861.5199999996"/>
    <n v="4202424.6500000004"/>
    <n v="4952290.57"/>
    <n v="7851"/>
    <n v="1432"/>
    <n v="5974"/>
    <n v="2242"/>
  </r>
  <r>
    <x v="1"/>
    <n v="11"/>
    <x v="7"/>
    <s v="CAMPINAS"/>
    <s v="SÃO PAULO"/>
    <x v="3"/>
    <x v="2"/>
    <s v="SUDESTE"/>
    <n v="2233981835.8600001"/>
    <n v="1938313819.72"/>
    <n v="2345060435.9400001"/>
    <n v="1837695487.78"/>
    <n v="6239046"/>
    <n v="756088"/>
    <n v="5417288"/>
    <n v="1365339"/>
  </r>
  <r>
    <x v="3"/>
    <n v="11"/>
    <x v="10"/>
    <s v="IGARATINGA"/>
    <s v="MINAS GERAIS"/>
    <x v="9"/>
    <x v="2"/>
    <s v="SUDESTE"/>
    <n v="219425.68"/>
    <n v="34834.160000000003"/>
    <n v="303039.40999999997"/>
    <n v="66840.600000000006"/>
    <n v="367"/>
    <n v="24"/>
    <n v="377"/>
    <n v="33"/>
  </r>
  <r>
    <x v="1"/>
    <n v="7"/>
    <x v="11"/>
    <s v="AVAÍ"/>
    <s v="SÃO PAULO"/>
    <x v="3"/>
    <x v="2"/>
    <s v="SUDESTE"/>
    <n v="2042332.58"/>
    <n v="1361993.36"/>
    <n v="2328986.37"/>
    <n v="1127059.25"/>
    <n v="8783"/>
    <n v="657"/>
    <n v="8169"/>
    <n v="519"/>
  </r>
  <r>
    <x v="2"/>
    <n v="5"/>
    <x v="2"/>
    <s v="MULUNGU DO MORRO"/>
    <s v="BAHIA"/>
    <x v="10"/>
    <x v="0"/>
    <s v="NORDESTE"/>
    <n v="9655551.0999999996"/>
    <n v="917316.34"/>
    <n v="9262753.2599999998"/>
    <n v="1042996.09"/>
    <n v="40903"/>
    <n v="762"/>
    <n v="32420"/>
    <n v="2359"/>
  </r>
  <r>
    <x v="1"/>
    <n v="8"/>
    <x v="1"/>
    <s v="GODOY MOREIRA"/>
    <s v="PARANÁ"/>
    <x v="21"/>
    <x v="3"/>
    <s v="SUL"/>
    <n v="1469705.02"/>
    <n v="581484.94999999995"/>
    <n v="1379469.52"/>
    <n v="436701.3"/>
    <n v="4676"/>
    <n v="305"/>
    <n v="4252"/>
    <n v="543"/>
  </r>
  <r>
    <x v="2"/>
    <n v="10"/>
    <x v="4"/>
    <s v="ANDRADINA"/>
    <s v="SÃO PAULO"/>
    <x v="3"/>
    <x v="2"/>
    <s v="SUDESTE"/>
    <n v="106926826.89"/>
    <n v="89648245.200000003"/>
    <n v="115070396.45999999"/>
    <n v="94447844.340000004"/>
    <n v="395594"/>
    <n v="49364"/>
    <n v="314000"/>
    <n v="91540"/>
  </r>
  <r>
    <x v="1"/>
    <n v="5"/>
    <x v="10"/>
    <s v="SANTO AMARO DO MARANHÃO"/>
    <s v="MARANHÃO"/>
    <x v="0"/>
    <x v="0"/>
    <s v="NORDESTE"/>
    <n v="1138381.1299999999"/>
    <n v="633077.21"/>
    <n v="1462723.56"/>
    <n v="654850.81999999995"/>
    <n v="4881"/>
    <n v="518"/>
    <n v="5777"/>
    <n v="633"/>
  </r>
  <r>
    <x v="1"/>
    <n v="7"/>
    <x v="10"/>
    <s v="CENTENÁRIO"/>
    <s v="RIO GRANDE DO SUL"/>
    <x v="12"/>
    <x v="3"/>
    <s v="SUL"/>
    <n v="1053622.58"/>
    <n v="372503.69"/>
    <n v="838287"/>
    <n v="1037799.88"/>
    <n v="1319"/>
    <n v="170"/>
    <n v="942"/>
    <n v="137"/>
  </r>
  <r>
    <x v="0"/>
    <n v="10"/>
    <x v="1"/>
    <s v="GENERAL SALGADO"/>
    <s v="SÃO PAULO"/>
    <x v="3"/>
    <x v="2"/>
    <s v="SUDESTE"/>
    <n v="23054182.66"/>
    <n v="10889686.470000001"/>
    <n v="25609374.170000002"/>
    <n v="36629645.289999999"/>
    <n v="85076"/>
    <n v="5935"/>
    <n v="54375"/>
    <n v="14402"/>
  </r>
  <r>
    <x v="3"/>
    <n v="11"/>
    <x v="10"/>
    <s v="JUREMA"/>
    <s v="PIAUÍ"/>
    <x v="6"/>
    <x v="0"/>
    <s v="NORDESTE"/>
    <n v="45136.73"/>
    <n v="867.16"/>
    <n v="43128.5"/>
    <n v="4894"/>
    <n v="154"/>
    <n v="4"/>
    <n v="166"/>
    <n v="4"/>
  </r>
  <r>
    <x v="1"/>
    <n v="7"/>
    <x v="10"/>
    <s v="TANGARÁ"/>
    <s v="RIO GRANDE DO NORTE"/>
    <x v="18"/>
    <x v="0"/>
    <s v="NORDESTE"/>
    <n v="8190067.5"/>
    <n v="2745875.25"/>
    <n v="8106507.2699999996"/>
    <n v="2603912.41"/>
    <n v="36781"/>
    <n v="1667"/>
    <n v="41665"/>
    <n v="3954"/>
  </r>
  <r>
    <x v="0"/>
    <n v="9"/>
    <x v="0"/>
    <s v="SÃO GONÇALO DO AMARANTE"/>
    <s v="CEARÁ"/>
    <x v="7"/>
    <x v="0"/>
    <s v="NORDESTE"/>
    <n v="104746177.91"/>
    <n v="60416219.409999996"/>
    <n v="102529329.73999999"/>
    <n v="65754963.200000003"/>
    <n v="864798"/>
    <n v="37225"/>
    <n v="601269"/>
    <n v="133304"/>
  </r>
  <r>
    <x v="2"/>
    <n v="9"/>
    <x v="10"/>
    <s v="AREALVA"/>
    <s v="SÃO PAULO"/>
    <x v="3"/>
    <x v="2"/>
    <s v="SUDESTE"/>
    <n v="11888218.68"/>
    <n v="6697532.5800000001"/>
    <n v="12956413.720000001"/>
    <n v="5651815.7400000002"/>
    <n v="38175"/>
    <n v="3485"/>
    <n v="29280"/>
    <n v="5605"/>
  </r>
  <r>
    <x v="1"/>
    <n v="12"/>
    <x v="9"/>
    <s v="SÃO VENDELINO"/>
    <s v="RIO GRANDE DO SUL"/>
    <x v="12"/>
    <x v="3"/>
    <s v="SUL"/>
    <n v="2095867.39"/>
    <n v="2179465.29"/>
    <n v="1671074.03"/>
    <n v="2256433.7799999998"/>
    <n v="5906"/>
    <n v="817"/>
    <n v="4066"/>
    <n v="1489"/>
  </r>
  <r>
    <x v="2"/>
    <n v="12"/>
    <x v="2"/>
    <s v="ICAPUÍ"/>
    <s v="CEARÁ"/>
    <x v="7"/>
    <x v="0"/>
    <s v="NORDESTE"/>
    <n v="34012780.969999999"/>
    <n v="53676263.770000003"/>
    <n v="35425278.729999997"/>
    <n v="63754204.140000001"/>
    <n v="194493"/>
    <n v="7391"/>
    <n v="162574"/>
    <n v="19162"/>
  </r>
  <r>
    <x v="2"/>
    <n v="1"/>
    <x v="6"/>
    <s v="MALACACHETA"/>
    <s v="MINAS GERAIS"/>
    <x v="9"/>
    <x v="2"/>
    <s v="SUDESTE"/>
    <n v="14089398.439999999"/>
    <n v="4551730.1399999997"/>
    <n v="14265210.34"/>
    <n v="4042093.97"/>
    <n v="50721"/>
    <n v="2579"/>
    <n v="43442"/>
    <n v="6260"/>
  </r>
  <r>
    <x v="0"/>
    <n v="5"/>
    <x v="11"/>
    <s v="UNAÍ"/>
    <s v="MINAS GERAIS"/>
    <x v="9"/>
    <x v="2"/>
    <s v="SUDESTE"/>
    <n v="331197616.02999997"/>
    <n v="153745280.22"/>
    <n v="447749251.77999997"/>
    <n v="406813401.97000003"/>
    <n v="876332"/>
    <n v="96650"/>
    <n v="642021"/>
    <n v="222444"/>
  </r>
  <r>
    <x v="2"/>
    <n v="8"/>
    <x v="11"/>
    <s v="PEDRO II"/>
    <s v="PIAUÍ"/>
    <x v="6"/>
    <x v="0"/>
    <s v="NORDESTE"/>
    <n v="30186619.77"/>
    <n v="6780933.6100000003"/>
    <n v="30621489.719999999"/>
    <n v="6575931.7000000002"/>
    <n v="152055"/>
    <n v="6047"/>
    <n v="129654"/>
    <n v="15099"/>
  </r>
  <r>
    <x v="0"/>
    <n v="3"/>
    <x v="8"/>
    <s v="ACAJUTIBA"/>
    <s v="BAHIA"/>
    <x v="10"/>
    <x v="0"/>
    <s v="NORDESTE"/>
    <n v="20523889.280000001"/>
    <n v="3094324.43"/>
    <n v="20995303.390000001"/>
    <n v="3946551.93"/>
    <n v="118022"/>
    <n v="3253"/>
    <n v="93979"/>
    <n v="6736"/>
  </r>
  <r>
    <x v="1"/>
    <n v="7"/>
    <x v="4"/>
    <s v="CANDIOTA"/>
    <s v="RIO GRANDE DO SUL"/>
    <x v="12"/>
    <x v="3"/>
    <s v="SUL"/>
    <n v="5182858.8600000003"/>
    <n v="1385347.1"/>
    <n v="4229825.4400000004"/>
    <n v="1833602.86"/>
    <n v="15967"/>
    <n v="1297"/>
    <n v="12661"/>
    <n v="2608"/>
  </r>
  <r>
    <x v="2"/>
    <n v="10"/>
    <x v="10"/>
    <s v="CAMPINA VERDE"/>
    <s v="MINAS GERAIS"/>
    <x v="9"/>
    <x v="2"/>
    <s v="SUDESTE"/>
    <n v="40980505.200000003"/>
    <n v="11224411.689999999"/>
    <n v="43027184.039999999"/>
    <n v="12068491.789999999"/>
    <n v="107158"/>
    <n v="7696"/>
    <n v="81031"/>
    <n v="17935"/>
  </r>
  <r>
    <x v="1"/>
    <n v="5"/>
    <x v="6"/>
    <s v="SEGREDO"/>
    <s v="RIO GRANDE DO SUL"/>
    <x v="12"/>
    <x v="3"/>
    <s v="SUL"/>
    <n v="1006778.44"/>
    <n v="371682.56"/>
    <n v="797159.45"/>
    <n v="326300.15000000002"/>
    <n v="2549"/>
    <n v="106"/>
    <n v="2262"/>
    <n v="215"/>
  </r>
  <r>
    <x v="2"/>
    <n v="11"/>
    <x v="8"/>
    <s v="FÊNIX"/>
    <s v="PARANÁ"/>
    <x v="21"/>
    <x v="3"/>
    <s v="SUL"/>
    <n v="6493187.3600000003"/>
    <n v="2613142.4"/>
    <n v="6369053.6500000004"/>
    <n v="2038524.14"/>
    <n v="23970"/>
    <n v="1899"/>
    <n v="18475"/>
    <n v="3096"/>
  </r>
  <r>
    <x v="0"/>
    <n v="5"/>
    <x v="8"/>
    <s v="NUPORANGA"/>
    <s v="SÃO PAULO"/>
    <x v="3"/>
    <x v="2"/>
    <s v="SUDESTE"/>
    <n v="14615887.18"/>
    <n v="7267439.1500000004"/>
    <n v="15152226.779999999"/>
    <n v="7002727.2000000002"/>
    <n v="56747"/>
    <n v="6063"/>
    <n v="36068"/>
    <n v="14542"/>
  </r>
  <r>
    <x v="1"/>
    <n v="6"/>
    <x v="3"/>
    <s v="MOZARLÂNDIA"/>
    <s v="GOIÁS"/>
    <x v="1"/>
    <x v="1"/>
    <s v="CENTRO-OESTE"/>
    <n v="13655147.49"/>
    <n v="7215290.4100000001"/>
    <n v="15143286.890000001"/>
    <n v="2902004.39"/>
    <n v="27799"/>
    <n v="2181"/>
    <n v="26035"/>
    <n v="3027"/>
  </r>
  <r>
    <x v="0"/>
    <n v="2"/>
    <x v="11"/>
    <s v="QUATRO IRMÃOS"/>
    <s v="RIO GRANDE DO SUL"/>
    <x v="12"/>
    <x v="3"/>
    <s v="SUL"/>
    <n v="1331673.1399999999"/>
    <n v="421325.02"/>
    <n v="1122971.9099999999"/>
    <n v="359016.61"/>
    <n v="4980"/>
    <n v="281"/>
    <n v="2771"/>
    <n v="630"/>
  </r>
  <r>
    <x v="2"/>
    <n v="1"/>
    <x v="1"/>
    <s v="AMARAJI"/>
    <s v="PERNAMBUCO"/>
    <x v="2"/>
    <x v="0"/>
    <s v="NORDESTE"/>
    <n v="10477548.68"/>
    <n v="1981404.17"/>
    <n v="10953450.140000001"/>
    <n v="3058138.11"/>
    <n v="54127"/>
    <n v="1329"/>
    <n v="51131"/>
    <n v="2168"/>
  </r>
  <r>
    <x v="1"/>
    <n v="2"/>
    <x v="9"/>
    <s v="ARAMINA"/>
    <s v="SÃO PAULO"/>
    <x v="3"/>
    <x v="2"/>
    <s v="SUDESTE"/>
    <n v="1649683.86"/>
    <n v="1467198.12"/>
    <n v="1754399.44"/>
    <n v="498270.32"/>
    <n v="2778"/>
    <n v="226"/>
    <n v="2418"/>
    <n v="200"/>
  </r>
  <r>
    <x v="1"/>
    <n v="3"/>
    <x v="3"/>
    <s v="BOCAINA DE MINAS"/>
    <s v="MINAS GERAIS"/>
    <x v="9"/>
    <x v="2"/>
    <s v="SUDESTE"/>
    <n v="985330.59"/>
    <n v="740527.16"/>
    <n v="1260893.08"/>
    <n v="390683.2"/>
    <n v="1944"/>
    <n v="409"/>
    <n v="2327"/>
    <n v="389"/>
  </r>
  <r>
    <x v="0"/>
    <n v="5"/>
    <x v="8"/>
    <s v="RIBEIRA DO POMBAL"/>
    <s v="BAHIA"/>
    <x v="10"/>
    <x v="0"/>
    <s v="NORDESTE"/>
    <n v="96269835.170000002"/>
    <n v="32294855.210000001"/>
    <n v="96937483.090000004"/>
    <n v="33437048.030000001"/>
    <n v="436020"/>
    <n v="25214"/>
    <n v="353832"/>
    <n v="59599"/>
  </r>
  <r>
    <x v="0"/>
    <n v="1"/>
    <x v="2"/>
    <s v="MORRO DO PILAR"/>
    <s v="MINAS GERAIS"/>
    <x v="9"/>
    <x v="2"/>
    <s v="SUDESTE"/>
    <n v="4117390.39"/>
    <n v="738308.17"/>
    <n v="4463524.1100000003"/>
    <n v="722027.04"/>
    <n v="20133"/>
    <n v="930"/>
    <n v="15647"/>
    <n v="1733"/>
  </r>
  <r>
    <x v="0"/>
    <n v="9"/>
    <x v="8"/>
    <s v="SÃO JOÃO DO ORIENTE"/>
    <s v="MINAS GERAIS"/>
    <x v="9"/>
    <x v="2"/>
    <s v="SUDESTE"/>
    <n v="13859948.76"/>
    <n v="2930490"/>
    <n v="16262271.9"/>
    <n v="2765197.95"/>
    <n v="51258"/>
    <n v="3059"/>
    <n v="39096"/>
    <n v="6586"/>
  </r>
  <r>
    <x v="0"/>
    <n v="1"/>
    <x v="7"/>
    <s v="SÃO MIGUEL DAS MATAS"/>
    <s v="BAHIA"/>
    <x v="10"/>
    <x v="0"/>
    <s v="NORDESTE"/>
    <n v="9722725.7699999996"/>
    <n v="1399208.73"/>
    <n v="9129966.1300000008"/>
    <n v="894042.25"/>
    <n v="55513"/>
    <n v="984"/>
    <n v="41739"/>
    <n v="3235"/>
  </r>
  <r>
    <x v="0"/>
    <n v="3"/>
    <x v="10"/>
    <s v="CHUPINGUAIA"/>
    <s v="RONDÔNIA"/>
    <x v="20"/>
    <x v="4"/>
    <s v="NORTE"/>
    <n v="19403043.41"/>
    <n v="4205402.49"/>
    <n v="17381088.210000001"/>
    <n v="3633150.27"/>
    <n v="76065"/>
    <n v="5520"/>
    <n v="48153"/>
    <n v="19913"/>
  </r>
  <r>
    <x v="2"/>
    <n v="11"/>
    <x v="11"/>
    <s v="BOM JESUS DOS PERDÕES"/>
    <s v="SÃO PAULO"/>
    <x v="3"/>
    <x v="2"/>
    <s v="SUDESTE"/>
    <n v="47033092.920000002"/>
    <n v="44410505.990000002"/>
    <n v="55022960.469999999"/>
    <n v="52326431.399999999"/>
    <n v="184340"/>
    <n v="20214"/>
    <n v="150686"/>
    <n v="32021"/>
  </r>
  <r>
    <x v="2"/>
    <n v="11"/>
    <x v="10"/>
    <s v="ITIRAPUÃ"/>
    <s v="SÃO PAULO"/>
    <x v="3"/>
    <x v="2"/>
    <s v="SUDESTE"/>
    <n v="7461015.1600000001"/>
    <n v="2042850.91"/>
    <n v="8185699.5"/>
    <n v="1714295.81"/>
    <n v="38149"/>
    <n v="2296"/>
    <n v="28028"/>
    <n v="4451"/>
  </r>
  <r>
    <x v="2"/>
    <n v="8"/>
    <x v="0"/>
    <s v="ORIXIMINÁ"/>
    <s v="PARÁ"/>
    <x v="15"/>
    <x v="4"/>
    <s v="NORTE"/>
    <n v="65645513.990000002"/>
    <n v="17580849.309999999"/>
    <n v="57697153.030000001"/>
    <n v="14816298.33"/>
    <n v="452492"/>
    <n v="13419"/>
    <n v="367145"/>
    <n v="38001"/>
  </r>
  <r>
    <x v="0"/>
    <n v="5"/>
    <x v="8"/>
    <s v="PIRATININGA"/>
    <s v="SÃO PAULO"/>
    <x v="3"/>
    <x v="2"/>
    <s v="SUDESTE"/>
    <n v="36851605.350000001"/>
    <n v="19209866.25"/>
    <n v="39365554.579999998"/>
    <n v="17711709.170000002"/>
    <n v="133841"/>
    <n v="16654"/>
    <n v="96187"/>
    <n v="28347"/>
  </r>
  <r>
    <x v="1"/>
    <n v="2"/>
    <x v="4"/>
    <s v="ALTO ALEGRE DO MARANHÃO"/>
    <s v="MARANHÃO"/>
    <x v="0"/>
    <x v="0"/>
    <s v="NORDESTE"/>
    <n v="1759065.13"/>
    <n v="3611221.04"/>
    <n v="1636254.02"/>
    <n v="3668068.29"/>
    <n v="6438"/>
    <n v="450"/>
    <n v="6707"/>
    <n v="380"/>
  </r>
  <r>
    <x v="2"/>
    <n v="3"/>
    <x v="0"/>
    <s v="GUARDA-MOR"/>
    <s v="MINAS GERAIS"/>
    <x v="9"/>
    <x v="2"/>
    <s v="SUDESTE"/>
    <n v="9707717.3300000001"/>
    <n v="7116731.8899999997"/>
    <n v="24324170.77"/>
    <n v="17490701.420000002"/>
    <n v="24861"/>
    <n v="1782"/>
    <n v="18054"/>
    <n v="3607"/>
  </r>
  <r>
    <x v="0"/>
    <n v="6"/>
    <x v="8"/>
    <s v="CAJARI"/>
    <s v="MARANHÃO"/>
    <x v="0"/>
    <x v="0"/>
    <s v="NORDESTE"/>
    <n v="12743018.74"/>
    <n v="1807017.27"/>
    <n v="11733681.58"/>
    <n v="720121.8"/>
    <n v="125797"/>
    <n v="1139"/>
    <n v="87338"/>
    <n v="3162"/>
  </r>
  <r>
    <x v="2"/>
    <n v="11"/>
    <x v="7"/>
    <s v="PORTO"/>
    <s v="PIAUÍ"/>
    <x v="6"/>
    <x v="0"/>
    <s v="NORDESTE"/>
    <n v="8660871.1799999997"/>
    <n v="2758702.06"/>
    <n v="8508081.1500000004"/>
    <n v="1418106"/>
    <n v="63074"/>
    <n v="2320"/>
    <n v="47442"/>
    <n v="5002"/>
  </r>
  <r>
    <x v="2"/>
    <n v="5"/>
    <x v="10"/>
    <s v="ANGATUBA"/>
    <s v="SÃO PAULO"/>
    <x v="3"/>
    <x v="2"/>
    <s v="SUDESTE"/>
    <n v="31850441.109999999"/>
    <n v="17403754.25"/>
    <n v="31385933.960000001"/>
    <n v="17879352.649999999"/>
    <n v="118481"/>
    <n v="12322"/>
    <n v="94803"/>
    <n v="23126"/>
  </r>
  <r>
    <x v="1"/>
    <n v="5"/>
    <x v="10"/>
    <s v="COLINAS"/>
    <s v="MARANHÃO"/>
    <x v="0"/>
    <x v="0"/>
    <s v="NORDESTE"/>
    <n v="11201888.130000001"/>
    <n v="3560671.14"/>
    <n v="10976814.67"/>
    <n v="4748261.33"/>
    <n v="43937"/>
    <n v="1568"/>
    <n v="43899"/>
    <n v="2846"/>
  </r>
  <r>
    <x v="2"/>
    <n v="6"/>
    <x v="3"/>
    <s v="APARECIDA"/>
    <s v="SÃO PAULO"/>
    <x v="3"/>
    <x v="2"/>
    <s v="SUDESTE"/>
    <n v="62110255.100000001"/>
    <n v="33960742.670000002"/>
    <n v="64637187.350000001"/>
    <n v="35606213.840000004"/>
    <n v="240628"/>
    <n v="32831"/>
    <n v="233637"/>
    <n v="73329"/>
  </r>
  <r>
    <x v="0"/>
    <n v="5"/>
    <x v="3"/>
    <s v="MORROS"/>
    <s v="MARANHÃO"/>
    <x v="0"/>
    <x v="0"/>
    <s v="NORDESTE"/>
    <n v="17309810.600000001"/>
    <n v="5964739.54"/>
    <n v="15193212.08"/>
    <n v="4423785.33"/>
    <n v="137198"/>
    <n v="4031"/>
    <n v="103395"/>
    <n v="14006"/>
  </r>
  <r>
    <x v="0"/>
    <n v="5"/>
    <x v="7"/>
    <s v="SÃO DOMINGOS"/>
    <s v="SANTA CATARINA"/>
    <x v="17"/>
    <x v="3"/>
    <s v="SUL"/>
    <n v="20587023.329999998"/>
    <n v="10094956.43"/>
    <n v="18562333.219999999"/>
    <n v="11927976.84"/>
    <n v="48947"/>
    <n v="5548"/>
    <n v="29597"/>
    <n v="12575"/>
  </r>
  <r>
    <x v="2"/>
    <n v="4"/>
    <x v="6"/>
    <s v="APARECIDA D'OESTE"/>
    <s v="SÃO PAULO"/>
    <x v="3"/>
    <x v="2"/>
    <s v="SUDESTE"/>
    <n v="4396562.8600000003"/>
    <n v="846274.12"/>
    <n v="4839201.9400000004"/>
    <n v="900729.24"/>
    <n v="14244"/>
    <n v="797"/>
    <n v="11126"/>
    <n v="1755"/>
  </r>
  <r>
    <x v="1"/>
    <n v="5"/>
    <x v="2"/>
    <s v="MANDAGUAÇU"/>
    <s v="PARANÁ"/>
    <x v="21"/>
    <x v="3"/>
    <s v="SUL"/>
    <n v="18612978.84"/>
    <n v="9830889.2300000004"/>
    <n v="18838420.23"/>
    <n v="10214811.73"/>
    <n v="42883"/>
    <n v="7644"/>
    <n v="41235"/>
    <n v="9688"/>
  </r>
  <r>
    <x v="1"/>
    <n v="12"/>
    <x v="9"/>
    <s v="COXILHA"/>
    <s v="RIO GRANDE DO SUL"/>
    <x v="12"/>
    <x v="3"/>
    <s v="SUL"/>
    <n v="2253138.65"/>
    <n v="973663.71"/>
    <n v="2012248.63"/>
    <n v="2246590.7400000002"/>
    <n v="6740"/>
    <n v="533"/>
    <n v="4575"/>
    <n v="990"/>
  </r>
  <r>
    <x v="1"/>
    <n v="3"/>
    <x v="2"/>
    <s v="CHAPADA"/>
    <s v="RIO GRANDE DO SUL"/>
    <x v="12"/>
    <x v="3"/>
    <s v="SUL"/>
    <n v="2155407.77"/>
    <n v="11506397.9"/>
    <n v="1641896.94"/>
    <n v="11469796.48"/>
    <n v="3556"/>
    <n v="582"/>
    <n v="3190"/>
    <n v="723"/>
  </r>
  <r>
    <x v="2"/>
    <n v="9"/>
    <x v="0"/>
    <s v="SÃO JOÃO DO SABUGI"/>
    <s v="RIO GRANDE DO NORTE"/>
    <x v="18"/>
    <x v="0"/>
    <s v="NORDESTE"/>
    <n v="6713686.4100000001"/>
    <n v="494245.38"/>
    <n v="6876665.6699999999"/>
    <n v="645868.80000000005"/>
    <n v="37890"/>
    <n v="1016"/>
    <n v="31131"/>
    <n v="3309"/>
  </r>
  <r>
    <x v="1"/>
    <n v="2"/>
    <x v="8"/>
    <s v="LORETO"/>
    <s v="MARANHÃO"/>
    <x v="0"/>
    <x v="0"/>
    <s v="NORDESTE"/>
    <n v="1208718.1499999999"/>
    <n v="338680.02"/>
    <n v="1301695.4099999999"/>
    <n v="242315.16"/>
    <n v="4057"/>
    <n v="101"/>
    <n v="4245"/>
    <n v="168"/>
  </r>
  <r>
    <x v="2"/>
    <n v="2"/>
    <x v="0"/>
    <s v="AFRÂNIO"/>
    <s v="PERNAMBUCO"/>
    <x v="2"/>
    <x v="0"/>
    <s v="NORDESTE"/>
    <n v="10471445.9"/>
    <n v="1532552.38"/>
    <n v="10394662.23"/>
    <n v="2643549.2000000002"/>
    <n v="47030"/>
    <n v="1231"/>
    <n v="39902"/>
    <n v="4641"/>
  </r>
  <r>
    <x v="2"/>
    <n v="10"/>
    <x v="9"/>
    <s v="RIBEIRÃO DAS NEVES"/>
    <s v="MINAS GERAIS"/>
    <x v="9"/>
    <x v="2"/>
    <s v="SUDESTE"/>
    <n v="567896007.48000002"/>
    <n v="327102253.42000002"/>
    <n v="628499103.86000001"/>
    <n v="347506745.98000002"/>
    <n v="3253537"/>
    <n v="165431"/>
    <n v="2805604"/>
    <n v="667144"/>
  </r>
  <r>
    <x v="1"/>
    <n v="11"/>
    <x v="7"/>
    <s v="ITAGUAJÉ"/>
    <s v="PARANÁ"/>
    <x v="21"/>
    <x v="3"/>
    <s v="SUL"/>
    <n v="4863351.1500000004"/>
    <n v="1264102.6000000001"/>
    <n v="4158031.34"/>
    <n v="749930.17"/>
    <n v="11205"/>
    <n v="991"/>
    <n v="9463"/>
    <n v="1649"/>
  </r>
  <r>
    <x v="0"/>
    <n v="5"/>
    <x v="1"/>
    <s v="GIRUÁ"/>
    <s v="RIO GRANDE DO SUL"/>
    <x v="12"/>
    <x v="3"/>
    <s v="SUL"/>
    <n v="33874407.490000002"/>
    <n v="17447710.239999998"/>
    <n v="34052888.009999998"/>
    <n v="17501429.850000001"/>
    <n v="102688"/>
    <n v="8434"/>
    <n v="61942"/>
    <n v="21667"/>
  </r>
  <r>
    <x v="1"/>
    <n v="9"/>
    <x v="3"/>
    <s v="MONSENHOR PAULO"/>
    <s v="MINAS GERAIS"/>
    <x v="9"/>
    <x v="2"/>
    <s v="SUDESTE"/>
    <n v="4594504.6100000003"/>
    <n v="5650756.7800000003"/>
    <n v="4211343.5599999996"/>
    <n v="7247957.2000000002"/>
    <n v="14627"/>
    <n v="1422"/>
    <n v="12577"/>
    <n v="1953"/>
  </r>
  <r>
    <x v="0"/>
    <n v="10"/>
    <x v="4"/>
    <s v="CATIGUÁ"/>
    <s v="SÃO PAULO"/>
    <x v="3"/>
    <x v="2"/>
    <s v="SUDESTE"/>
    <n v="8663899.4700000007"/>
    <n v="4426378.9800000004"/>
    <n v="8708862.25"/>
    <n v="3690003.19"/>
    <n v="51818"/>
    <n v="3186"/>
    <n v="33241"/>
    <n v="9610"/>
  </r>
  <r>
    <x v="2"/>
    <n v="10"/>
    <x v="6"/>
    <s v="ORLEANS"/>
    <s v="SANTA CATARINA"/>
    <x v="17"/>
    <x v="3"/>
    <s v="SUL"/>
    <n v="38897215.280000001"/>
    <n v="126185745.33"/>
    <n v="39788098.549999997"/>
    <n v="120059541.34999999"/>
    <n v="111094"/>
    <n v="19743"/>
    <n v="77094"/>
    <n v="34596"/>
  </r>
  <r>
    <x v="0"/>
    <n v="1"/>
    <x v="8"/>
    <s v="RIO TINTO"/>
    <s v="PARAÍBA"/>
    <x v="19"/>
    <x v="0"/>
    <s v="NORDESTE"/>
    <n v="26761654.510000002"/>
    <n v="5858305.6399999997"/>
    <n v="25489115.91"/>
    <n v="24158924.309999999"/>
    <n v="151301"/>
    <n v="6171"/>
    <n v="124583"/>
    <n v="14957"/>
  </r>
  <r>
    <x v="1"/>
    <n v="2"/>
    <x v="11"/>
    <s v="MASSARANDUBA"/>
    <s v="PARAÍBA"/>
    <x v="19"/>
    <x v="0"/>
    <s v="NORDESTE"/>
    <n v="822515.8"/>
    <n v="54950.03"/>
    <n v="1007910.61"/>
    <n v="108092.49"/>
    <n v="2784"/>
    <n v="113"/>
    <n v="3190"/>
    <n v="90"/>
  </r>
  <r>
    <x v="1"/>
    <n v="6"/>
    <x v="5"/>
    <s v="CAMPINA GRANDE DO SUL"/>
    <s v="PARANÁ"/>
    <x v="21"/>
    <x v="3"/>
    <s v="SUL"/>
    <n v="40785592.57"/>
    <n v="62539151.030000001"/>
    <n v="48131090.68"/>
    <n v="58236449.759999998"/>
    <n v="128252"/>
    <n v="18372"/>
    <n v="131405"/>
    <n v="25937"/>
  </r>
  <r>
    <x v="3"/>
    <n v="12"/>
    <x v="9"/>
    <s v="SÃO PEDRO DO IVAÍ"/>
    <s v="PARANÁ"/>
    <x v="21"/>
    <x v="3"/>
    <s v="SUL"/>
    <n v="995273.13"/>
    <n v="92841.95"/>
    <n v="1224861.98"/>
    <n v="112343.31"/>
    <n v="1976"/>
    <n v="107"/>
    <n v="1863"/>
    <n v="96"/>
  </r>
  <r>
    <x v="0"/>
    <n v="1"/>
    <x v="6"/>
    <s v="FLORA RICA"/>
    <s v="SÃO PAULO"/>
    <x v="3"/>
    <x v="2"/>
    <s v="SUDESTE"/>
    <n v="1710316.14"/>
    <n v="287346.84999999998"/>
    <n v="1646142.32"/>
    <n v="355224.7"/>
    <n v="8353"/>
    <n v="268"/>
    <n v="5595"/>
    <n v="860"/>
  </r>
  <r>
    <x v="1"/>
    <n v="10"/>
    <x v="9"/>
    <s v="ANTÔNIO DIAS"/>
    <s v="MINAS GERAIS"/>
    <x v="9"/>
    <x v="2"/>
    <s v="SUDESTE"/>
    <n v="5251087.25"/>
    <n v="14311270.689999999"/>
    <n v="4665727.0599999996"/>
    <n v="4611183.0999999996"/>
    <n v="18861"/>
    <n v="1304"/>
    <n v="16345"/>
    <n v="1997"/>
  </r>
  <r>
    <x v="1"/>
    <n v="3"/>
    <x v="5"/>
    <s v="VARGEM BONITA"/>
    <s v="SANTA CATARINA"/>
    <x v="17"/>
    <x v="3"/>
    <s v="SUL"/>
    <n v="857025.22"/>
    <n v="636448.31999999995"/>
    <n v="867207.05"/>
    <n v="315348.03000000003"/>
    <n v="2158"/>
    <n v="308"/>
    <n v="1654"/>
    <n v="462"/>
  </r>
  <r>
    <x v="2"/>
    <n v="10"/>
    <x v="7"/>
    <s v="VARGEM GRANDE DO RIO PARDO"/>
    <s v="MINAS GERAIS"/>
    <x v="9"/>
    <x v="2"/>
    <s v="SUDESTE"/>
    <n v="5632327.0099999998"/>
    <n v="2336118.02"/>
    <n v="5412004.7800000003"/>
    <n v="1604221.37"/>
    <n v="26819"/>
    <n v="1177"/>
    <n v="18892"/>
    <n v="2391"/>
  </r>
  <r>
    <x v="2"/>
    <n v="8"/>
    <x v="8"/>
    <s v="ITAJÁ"/>
    <s v="GOIÁS"/>
    <x v="1"/>
    <x v="1"/>
    <s v="CENTRO-OESTE"/>
    <n v="9325348.0500000007"/>
    <n v="2260018.2200000002"/>
    <n v="8647099.4800000004"/>
    <n v="1964641.28"/>
    <n v="29986"/>
    <n v="2105"/>
    <n v="21368"/>
    <n v="5248"/>
  </r>
  <r>
    <x v="0"/>
    <n v="5"/>
    <x v="8"/>
    <s v="IELMO MARINHO"/>
    <s v="RIO GRANDE DO NORTE"/>
    <x v="18"/>
    <x v="0"/>
    <s v="NORDESTE"/>
    <n v="10495075.279999999"/>
    <n v="739062.4"/>
    <n v="10497832.08"/>
    <n v="1203137.55"/>
    <n v="84497"/>
    <n v="790"/>
    <n v="63650"/>
    <n v="3986"/>
  </r>
  <r>
    <x v="2"/>
    <n v="2"/>
    <x v="2"/>
    <s v="BRAZÓPOLIS"/>
    <s v="MINAS GERAIS"/>
    <x v="9"/>
    <x v="2"/>
    <s v="SUDESTE"/>
    <n v="11428518.5"/>
    <n v="3148778.74"/>
    <n v="11376569.92"/>
    <n v="3907187.03"/>
    <n v="43674"/>
    <n v="3820"/>
    <n v="36827"/>
    <n v="8011"/>
  </r>
  <r>
    <x v="0"/>
    <n v="5"/>
    <x v="2"/>
    <s v="IPUEIRAS"/>
    <s v="TOCANTINS"/>
    <x v="13"/>
    <x v="4"/>
    <s v="NORTE"/>
    <n v="2840714.88"/>
    <n v="229676.28"/>
    <n v="2786529.94"/>
    <n v="376203.94"/>
    <n v="19026"/>
    <n v="379"/>
    <n v="11594"/>
    <n v="1053"/>
  </r>
  <r>
    <x v="1"/>
    <n v="4"/>
    <x v="6"/>
    <s v="ARAÇAGI"/>
    <s v="PARAÍBA"/>
    <x v="19"/>
    <x v="0"/>
    <s v="NORDESTE"/>
    <n v="2530028.5"/>
    <n v="312052.51"/>
    <n v="2545419.83"/>
    <n v="284914.21000000002"/>
    <n v="7575"/>
    <n v="230"/>
    <n v="8499"/>
    <n v="262"/>
  </r>
  <r>
    <x v="2"/>
    <n v="10"/>
    <x v="6"/>
    <s v="SÃO PEDRO DA ÁGUA BRANCA"/>
    <s v="MARANHÃO"/>
    <x v="0"/>
    <x v="0"/>
    <s v="NORDESTE"/>
    <n v="16635512.880000001"/>
    <n v="3569821.32"/>
    <n v="15454730.68"/>
    <n v="2884545.84"/>
    <n v="99991"/>
    <n v="2851"/>
    <n v="79762"/>
    <n v="8849"/>
  </r>
  <r>
    <x v="2"/>
    <n v="11"/>
    <x v="6"/>
    <s v="TELHA"/>
    <s v="SERGIPE"/>
    <x v="11"/>
    <x v="0"/>
    <s v="NORDESTE"/>
    <n v="3774133.75"/>
    <n v="1435023.55"/>
    <n v="3747694.52"/>
    <n v="1038486.84"/>
    <n v="20233"/>
    <n v="1005"/>
    <n v="14633"/>
    <n v="1543"/>
  </r>
  <r>
    <x v="0"/>
    <n v="4"/>
    <x v="10"/>
    <s v="TIRADENTES DO SUL"/>
    <s v="RIO GRANDE DO SUL"/>
    <x v="12"/>
    <x v="3"/>
    <s v="SUL"/>
    <n v="5048334.13"/>
    <n v="943964.49"/>
    <n v="4968167.18"/>
    <n v="796873.79"/>
    <n v="18168"/>
    <n v="893"/>
    <n v="10808"/>
    <n v="2029"/>
  </r>
  <r>
    <x v="2"/>
    <n v="10"/>
    <x v="11"/>
    <s v="SUD MENNUCCI"/>
    <s v="SÃO PAULO"/>
    <x v="3"/>
    <x v="2"/>
    <s v="SUDESTE"/>
    <n v="11379692.73"/>
    <n v="6594989.29"/>
    <n v="10512521.98"/>
    <n v="6508118.7300000004"/>
    <n v="45264"/>
    <n v="2519"/>
    <n v="32046"/>
    <n v="8221"/>
  </r>
  <r>
    <x v="2"/>
    <n v="8"/>
    <x v="7"/>
    <s v="SÃO VICENTE FÉRRER"/>
    <s v="PERNAMBUCO"/>
    <x v="2"/>
    <x v="0"/>
    <s v="NORDESTE"/>
    <n v="15999511.5"/>
    <n v="3027181.37"/>
    <n v="16315812.109999999"/>
    <n v="2397357.92"/>
    <n v="79973"/>
    <n v="2071"/>
    <n v="71072"/>
    <n v="5136"/>
  </r>
  <r>
    <x v="2"/>
    <n v="5"/>
    <x v="3"/>
    <s v="BONINAL"/>
    <s v="BAHIA"/>
    <x v="10"/>
    <x v="0"/>
    <s v="NORDESTE"/>
    <n v="10628990.359999999"/>
    <n v="1284744.1499999999"/>
    <n v="11552698.16"/>
    <n v="1132084.76"/>
    <n v="41259"/>
    <n v="900"/>
    <n v="33873"/>
    <n v="2743"/>
  </r>
  <r>
    <x v="1"/>
    <n v="5"/>
    <x v="0"/>
    <s v="ITAÚ DE MINAS"/>
    <s v="MINAS GERAIS"/>
    <x v="9"/>
    <x v="2"/>
    <s v="SUDESTE"/>
    <n v="9186379.3300000001"/>
    <n v="4238474.63"/>
    <n v="9824738.5999999996"/>
    <n v="3035042.84"/>
    <n v="26627"/>
    <n v="2859"/>
    <n v="24956"/>
    <n v="3134"/>
  </r>
  <r>
    <x v="2"/>
    <n v="1"/>
    <x v="10"/>
    <s v="JACIARA"/>
    <s v="MATO GROSSO"/>
    <x v="8"/>
    <x v="1"/>
    <s v="CENTRO-OESTE"/>
    <n v="37004703.219999999"/>
    <n v="30767730.469999999"/>
    <n v="45976751.439999998"/>
    <n v="34009000.630000003"/>
    <n v="123242"/>
    <n v="14069"/>
    <n v="100302"/>
    <n v="35139"/>
  </r>
  <r>
    <x v="2"/>
    <n v="1"/>
    <x v="11"/>
    <s v="PINTO BANDEIRA"/>
    <s v="RIO GRANDE DO SUL"/>
    <x v="12"/>
    <x v="3"/>
    <s v="SUL"/>
    <n v="1693778.7"/>
    <n v="820209.08"/>
    <n v="1460417.73"/>
    <n v="993070.21"/>
    <n v="2667"/>
    <n v="506"/>
    <n v="1590"/>
    <n v="1083"/>
  </r>
  <r>
    <x v="2"/>
    <n v="8"/>
    <x v="3"/>
    <s v="SIRIRI"/>
    <s v="SERGIPE"/>
    <x v="11"/>
    <x v="0"/>
    <s v="NORDESTE"/>
    <n v="7315568.25"/>
    <n v="1126770.72"/>
    <n v="7085008.1100000003"/>
    <n v="1520629.79"/>
    <n v="42225"/>
    <n v="1109"/>
    <n v="32044"/>
    <n v="1829"/>
  </r>
  <r>
    <x v="2"/>
    <n v="9"/>
    <x v="10"/>
    <s v="PEDRÃO"/>
    <s v="BAHIA"/>
    <x v="10"/>
    <x v="0"/>
    <s v="NORDESTE"/>
    <n v="6519866.5199999996"/>
    <n v="400514.57"/>
    <n v="6685517.7599999998"/>
    <n v="289592.01"/>
    <n v="49925"/>
    <n v="479"/>
    <n v="40276"/>
    <n v="1042"/>
  </r>
  <r>
    <x v="2"/>
    <n v="3"/>
    <x v="9"/>
    <s v="LIMEIRA"/>
    <s v="SÃO PAULO"/>
    <x v="3"/>
    <x v="2"/>
    <s v="SUDESTE"/>
    <n v="587791338.37"/>
    <n v="496535285.48000002"/>
    <n v="654719341.83000004"/>
    <n v="609123255.80999994"/>
    <n v="1772724"/>
    <n v="241991"/>
    <n v="1571372"/>
    <n v="451899"/>
  </r>
  <r>
    <x v="2"/>
    <n v="12"/>
    <x v="6"/>
    <s v="CHORROCHÓ"/>
    <s v="BAHIA"/>
    <x v="10"/>
    <x v="0"/>
    <s v="NORDESTE"/>
    <n v="14704571.99"/>
    <n v="2346245.7000000002"/>
    <n v="13364309.02"/>
    <n v="1699829.03"/>
    <n v="108684"/>
    <n v="2050"/>
    <n v="93103"/>
    <n v="6798"/>
  </r>
  <r>
    <x v="2"/>
    <n v="3"/>
    <x v="2"/>
    <s v="MIRAVÂNIA"/>
    <s v="MINAS GERAIS"/>
    <x v="9"/>
    <x v="2"/>
    <s v="SUDESTE"/>
    <n v="2621152.37"/>
    <n v="901957.1"/>
    <n v="2559942.66"/>
    <n v="819384.08"/>
    <n v="11385"/>
    <n v="571"/>
    <n v="9364"/>
    <n v="959"/>
  </r>
  <r>
    <x v="0"/>
    <n v="4"/>
    <x v="6"/>
    <s v="FORQUILHINHA"/>
    <s v="SANTA CATARINA"/>
    <x v="17"/>
    <x v="3"/>
    <s v="SUL"/>
    <n v="53824838"/>
    <n v="99988455.640000001"/>
    <n v="55837399.18"/>
    <n v="84682206.400000006"/>
    <n v="215855"/>
    <n v="27072"/>
    <n v="151137"/>
    <n v="65224"/>
  </r>
  <r>
    <x v="1"/>
    <n v="10"/>
    <x v="9"/>
    <s v="CORUMBÁ"/>
    <s v="MATO GROSSO DO SUL"/>
    <x v="4"/>
    <x v="1"/>
    <s v="CENTRO-OESTE"/>
    <n v="106879545.34"/>
    <n v="82684332.870000005"/>
    <n v="108617477.76000001"/>
    <n v="80448777.829999998"/>
    <n v="397554"/>
    <n v="26199"/>
    <n v="352983"/>
    <n v="44592"/>
  </r>
  <r>
    <x v="0"/>
    <n v="4"/>
    <x v="2"/>
    <s v="CARPINA"/>
    <s v="PERNAMBUCO"/>
    <x v="2"/>
    <x v="0"/>
    <s v="NORDESTE"/>
    <n v="153191477.12"/>
    <n v="84760077.879999995"/>
    <n v="157544805.81999999"/>
    <n v="79409911.950000003"/>
    <n v="838424"/>
    <n v="40628"/>
    <n v="689795"/>
    <n v="109292"/>
  </r>
  <r>
    <x v="2"/>
    <n v="12"/>
    <x v="8"/>
    <s v="NOVA INDEPENDÊNCIA"/>
    <s v="SÃO PAULO"/>
    <x v="3"/>
    <x v="2"/>
    <s v="SUDESTE"/>
    <n v="7677035.3300000001"/>
    <n v="2982311.56"/>
    <n v="7905827.5199999996"/>
    <n v="6832933.71"/>
    <n v="34127"/>
    <n v="2594"/>
    <n v="23274"/>
    <n v="7334"/>
  </r>
  <r>
    <x v="2"/>
    <n v="8"/>
    <x v="11"/>
    <s v="CONCEIÇÃO DO RIO VERDE"/>
    <s v="MINAS GERAIS"/>
    <x v="9"/>
    <x v="2"/>
    <s v="SUDESTE"/>
    <n v="15271606.01"/>
    <n v="5522041.4199999999"/>
    <n v="14040665.57"/>
    <n v="5838444.8300000001"/>
    <n v="47838"/>
    <n v="3103"/>
    <n v="37782"/>
    <n v="6433"/>
  </r>
  <r>
    <x v="1"/>
    <n v="6"/>
    <x v="3"/>
    <s v="JAPURÁ"/>
    <s v="AMAZONAS"/>
    <x v="23"/>
    <x v="4"/>
    <s v="NORTE"/>
    <n v="959474.85"/>
    <n v="2300693.4700000002"/>
    <n v="1050801.3899999999"/>
    <n v="2345061.52"/>
    <n v="2207"/>
    <n v="519"/>
    <n v="1478"/>
    <n v="250"/>
  </r>
  <r>
    <x v="1"/>
    <n v="1"/>
    <x v="9"/>
    <s v="TIJUCAS DO SUL"/>
    <s v="PARANÁ"/>
    <x v="21"/>
    <x v="3"/>
    <s v="SUL"/>
    <n v="1965081.9"/>
    <n v="2799485.58"/>
    <n v="2531095.92"/>
    <n v="2862329.91"/>
    <n v="5057"/>
    <n v="741"/>
    <n v="5194"/>
    <n v="667"/>
  </r>
  <r>
    <x v="2"/>
    <n v="11"/>
    <x v="3"/>
    <s v="VALPARAÍSO DE GOIÁS"/>
    <s v="GOIÁS"/>
    <x v="1"/>
    <x v="1"/>
    <s v="CENTRO-OESTE"/>
    <n v="390848804.05000001"/>
    <n v="159715467.91999999"/>
    <n v="422354142.93000001"/>
    <n v="134999261.46000001"/>
    <n v="1978080"/>
    <n v="158676"/>
    <n v="1681203"/>
    <n v="338832"/>
  </r>
  <r>
    <x v="1"/>
    <n v="9"/>
    <x v="7"/>
    <s v="EMBU-GUAÇU"/>
    <s v="SÃO PAULO"/>
    <x v="3"/>
    <x v="2"/>
    <s v="SUDESTE"/>
    <n v="76854704.959999993"/>
    <n v="29834334.890000001"/>
    <n v="83198227.310000002"/>
    <n v="33416385.75"/>
    <n v="287300"/>
    <n v="22113"/>
    <n v="264491"/>
    <n v="35029"/>
  </r>
  <r>
    <x v="2"/>
    <n v="10"/>
    <x v="3"/>
    <s v="MIRANTE"/>
    <s v="BAHIA"/>
    <x v="10"/>
    <x v="0"/>
    <s v="NORDESTE"/>
    <n v="8930645.8699999992"/>
    <n v="1139560.24"/>
    <n v="8297215.2800000003"/>
    <n v="2204434.14"/>
    <n v="37644"/>
    <n v="1009"/>
    <n v="25149"/>
    <n v="3023"/>
  </r>
  <r>
    <x v="1"/>
    <n v="2"/>
    <x v="3"/>
    <s v="BAMBUÍ"/>
    <s v="MINAS GERAIS"/>
    <x v="9"/>
    <x v="2"/>
    <s v="SUDESTE"/>
    <n v="7597225.0700000003"/>
    <n v="1784427.35"/>
    <n v="6272037.71"/>
    <n v="1350214.87"/>
    <n v="9349"/>
    <n v="759"/>
    <n v="8854"/>
    <n v="788"/>
  </r>
  <r>
    <x v="0"/>
    <n v="7"/>
    <x v="0"/>
    <s v="MINEIROS DO TIETÊ"/>
    <s v="SÃO PAULO"/>
    <x v="3"/>
    <x v="2"/>
    <s v="SUDESTE"/>
    <n v="20500522.5"/>
    <n v="16369307.41"/>
    <n v="21574418.27"/>
    <n v="20092494.149999999"/>
    <n v="109510"/>
    <n v="8075"/>
    <n v="73286"/>
    <n v="15103"/>
  </r>
  <r>
    <x v="2"/>
    <n v="12"/>
    <x v="2"/>
    <s v="CRIXÁS"/>
    <s v="GOIÁS"/>
    <x v="1"/>
    <x v="1"/>
    <s v="CENTRO-OESTE"/>
    <n v="43368353.289999999"/>
    <n v="19767082.52"/>
    <n v="39350412.649999999"/>
    <n v="19317678.530000001"/>
    <n v="149160"/>
    <n v="10865"/>
    <n v="106833"/>
    <n v="28937"/>
  </r>
  <r>
    <x v="1"/>
    <n v="9"/>
    <x v="1"/>
    <s v="INHUMA"/>
    <s v="PIAUÍ"/>
    <x v="6"/>
    <x v="0"/>
    <s v="NORDESTE"/>
    <n v="4730838.2699999996"/>
    <n v="1081757.0900000001"/>
    <n v="4544744.84"/>
    <n v="1274226.18"/>
    <n v="21421"/>
    <n v="798"/>
    <n v="20101"/>
    <n v="847"/>
  </r>
  <r>
    <x v="3"/>
    <n v="12"/>
    <x v="7"/>
    <s v="SANTA RITA"/>
    <s v="MARANHÃO"/>
    <x v="0"/>
    <x v="0"/>
    <s v="NORDESTE"/>
    <n v="2410180.59"/>
    <n v="494225.33"/>
    <n v="2519231.14"/>
    <n v="1786694.73"/>
    <n v="6439"/>
    <n v="207"/>
    <n v="6219"/>
    <n v="181"/>
  </r>
  <r>
    <x v="2"/>
    <n v="7"/>
    <x v="4"/>
    <s v="MISSÃO VELHA"/>
    <s v="CEARÁ"/>
    <x v="7"/>
    <x v="0"/>
    <s v="NORDESTE"/>
    <n v="32375636.25"/>
    <n v="5427800.29"/>
    <n v="32276594.260000002"/>
    <n v="4536483.7"/>
    <n v="145196"/>
    <n v="3374"/>
    <n v="135637"/>
    <n v="13241"/>
  </r>
  <r>
    <x v="1"/>
    <n v="8"/>
    <x v="2"/>
    <s v="RIO DO ANTÔNIO"/>
    <s v="BAHIA"/>
    <x v="10"/>
    <x v="0"/>
    <s v="NORDESTE"/>
    <n v="5065932.5199999996"/>
    <n v="773986.43"/>
    <n v="4356684.2"/>
    <n v="1124426.47"/>
    <n v="12722"/>
    <n v="425"/>
    <n v="13761"/>
    <n v="713"/>
  </r>
  <r>
    <x v="1"/>
    <n v="10"/>
    <x v="2"/>
    <s v="MINADOR DO NEGRÃO"/>
    <s v="ALAGOAS"/>
    <x v="14"/>
    <x v="0"/>
    <s v="NORDESTE"/>
    <n v="2695592.45"/>
    <n v="613130.59"/>
    <n v="2777083.04"/>
    <n v="143764.84"/>
    <n v="7293"/>
    <n v="185"/>
    <n v="6298"/>
    <n v="237"/>
  </r>
  <r>
    <x v="1"/>
    <n v="10"/>
    <x v="2"/>
    <s v="PIACATU"/>
    <s v="SÃO PAULO"/>
    <x v="3"/>
    <x v="2"/>
    <s v="SUDESTE"/>
    <n v="4669800.4000000004"/>
    <n v="2004215.2"/>
    <n v="4191397.41"/>
    <n v="1437876.22"/>
    <n v="13175"/>
    <n v="726"/>
    <n v="11584"/>
    <n v="1266"/>
  </r>
  <r>
    <x v="2"/>
    <n v="3"/>
    <x v="1"/>
    <s v="GUARUJÁ DO SUL"/>
    <s v="SANTA CATARINA"/>
    <x v="17"/>
    <x v="3"/>
    <s v="SUL"/>
    <n v="4171629.97"/>
    <n v="13438016.220000001"/>
    <n v="4563408.6100000003"/>
    <n v="16628552.810000001"/>
    <n v="10877"/>
    <n v="1443"/>
    <n v="8013"/>
    <n v="2736"/>
  </r>
  <r>
    <x v="1"/>
    <n v="3"/>
    <x v="6"/>
    <s v="TIRADENTES"/>
    <s v="MINAS GERAIS"/>
    <x v="9"/>
    <x v="2"/>
    <s v="SUDESTE"/>
    <n v="4186217.35"/>
    <n v="2604227.42"/>
    <n v="5264042.8899999997"/>
    <n v="1410000.8"/>
    <n v="7792"/>
    <n v="1561"/>
    <n v="7449"/>
    <n v="1729"/>
  </r>
  <r>
    <x v="1"/>
    <n v="9"/>
    <x v="7"/>
    <s v="SANTO ANTÔNIO DE GOIÁS"/>
    <s v="GOIÁS"/>
    <x v="1"/>
    <x v="1"/>
    <s v="CENTRO-OESTE"/>
    <n v="10397287.4"/>
    <n v="8975303.1199999992"/>
    <n v="10256506.57"/>
    <n v="6902882.0499999998"/>
    <n v="26384"/>
    <n v="6528"/>
    <n v="23737"/>
    <n v="5038"/>
  </r>
  <r>
    <x v="0"/>
    <n v="9"/>
    <x v="6"/>
    <s v="ABAETÉ"/>
    <s v="MINAS GERAIS"/>
    <x v="9"/>
    <x v="2"/>
    <s v="SUDESTE"/>
    <n v="48964242.119999997"/>
    <n v="19603593.920000002"/>
    <n v="49659884"/>
    <n v="17512988.16"/>
    <n v="228448"/>
    <n v="17480"/>
    <n v="161935"/>
    <n v="52509"/>
  </r>
  <r>
    <x v="0"/>
    <n v="9"/>
    <x v="11"/>
    <s v="SANANDUVA"/>
    <s v="RIO GRANDE DO SUL"/>
    <x v="12"/>
    <x v="3"/>
    <s v="SUL"/>
    <n v="32278882.850000001"/>
    <n v="40773044.07"/>
    <n v="27086251.550000001"/>
    <n v="49301796.399999999"/>
    <n v="99736"/>
    <n v="15084"/>
    <n v="52412"/>
    <n v="37910"/>
  </r>
  <r>
    <x v="0"/>
    <n v="5"/>
    <x v="10"/>
    <s v="CAMPINAS"/>
    <s v="SÃO PAULO"/>
    <x v="3"/>
    <x v="2"/>
    <s v="SUDESTE"/>
    <n v="4010846378.21"/>
    <n v="4390661825.5500002"/>
    <n v="4239191030.5300002"/>
    <n v="4426308752.2399998"/>
    <n v="13804369"/>
    <n v="2967685"/>
    <n v="10108363"/>
    <n v="8479461"/>
  </r>
  <r>
    <x v="2"/>
    <n v="2"/>
    <x v="3"/>
    <s v="IGARATINGA"/>
    <s v="MINAS GERAIS"/>
    <x v="9"/>
    <x v="2"/>
    <s v="SUDESTE"/>
    <n v="7828020.4400000004"/>
    <n v="34193767.549999997"/>
    <n v="9879906.2899999991"/>
    <n v="25186801.149999999"/>
    <n v="23645"/>
    <n v="1851"/>
    <n v="21025"/>
    <n v="4107"/>
  </r>
  <r>
    <x v="2"/>
    <n v="8"/>
    <x v="5"/>
    <s v="AVAÍ"/>
    <s v="SÃO PAULO"/>
    <x v="3"/>
    <x v="2"/>
    <s v="SUDESTE"/>
    <n v="4489699.47"/>
    <n v="8933853.2300000004"/>
    <n v="5064632.29"/>
    <n v="6656322.0099999998"/>
    <n v="24289"/>
    <n v="2012"/>
    <n v="18641"/>
    <n v="2345"/>
  </r>
  <r>
    <x v="2"/>
    <n v="1"/>
    <x v="0"/>
    <s v="MULUNGU DO MORRO"/>
    <s v="BAHIA"/>
    <x v="10"/>
    <x v="0"/>
    <s v="NORDESTE"/>
    <n v="5708907.3899999997"/>
    <n v="620498.27"/>
    <n v="5633718.9199999999"/>
    <n v="730539.92"/>
    <n v="24085"/>
    <n v="626"/>
    <n v="20794"/>
    <n v="1606"/>
  </r>
  <r>
    <x v="2"/>
    <n v="4"/>
    <x v="8"/>
    <s v="GODOY MOREIRA"/>
    <s v="PARANÁ"/>
    <x v="21"/>
    <x v="3"/>
    <s v="SUL"/>
    <n v="2250614.36"/>
    <n v="1086025.44"/>
    <n v="2423319.1"/>
    <n v="908874.38"/>
    <n v="9034"/>
    <n v="497"/>
    <n v="7168"/>
    <n v="985"/>
  </r>
  <r>
    <x v="0"/>
    <n v="5"/>
    <x v="9"/>
    <s v="ANDRADINA"/>
    <s v="SÃO PAULO"/>
    <x v="3"/>
    <x v="2"/>
    <s v="SUDESTE"/>
    <n v="128614773.31"/>
    <n v="108289679.93000001"/>
    <n v="134441245.25"/>
    <n v="102423962.04000001"/>
    <n v="522291"/>
    <n v="66467"/>
    <n v="379793"/>
    <n v="129256"/>
  </r>
  <r>
    <x v="0"/>
    <n v="2"/>
    <x v="7"/>
    <s v="SANTO AMARO DO MARANHÃO"/>
    <s v="MARANHÃO"/>
    <x v="0"/>
    <x v="0"/>
    <s v="NORDESTE"/>
    <n v="8620233.9000000004"/>
    <n v="2849013.96"/>
    <n v="8086043.4000000004"/>
    <n v="2121910.79"/>
    <n v="69571"/>
    <n v="3636"/>
    <n v="55397"/>
    <n v="8625"/>
  </r>
  <r>
    <x v="0"/>
    <n v="1"/>
    <x v="2"/>
    <s v="CENTENÁRIO"/>
    <s v="RIO GRANDE DO SUL"/>
    <x v="12"/>
    <x v="3"/>
    <s v="SUL"/>
    <n v="2032340.31"/>
    <n v="704394.32"/>
    <n v="1420048.35"/>
    <n v="1374260.35"/>
    <n v="6212"/>
    <n v="629"/>
    <n v="3626"/>
    <n v="998"/>
  </r>
  <r>
    <x v="0"/>
    <n v="5"/>
    <x v="6"/>
    <s v="GENERAL SALGADO"/>
    <s v="SÃO PAULO"/>
    <x v="3"/>
    <x v="2"/>
    <s v="SUDESTE"/>
    <n v="27165560.539999999"/>
    <n v="19956037.52"/>
    <n v="24962062.27"/>
    <n v="64760816.789999999"/>
    <n v="84923"/>
    <n v="7737"/>
    <n v="60850"/>
    <n v="16918"/>
  </r>
  <r>
    <x v="3"/>
    <n v="12"/>
    <x v="8"/>
    <s v="JUREMA"/>
    <s v="PIAUÍ"/>
    <x v="6"/>
    <x v="0"/>
    <s v="NORDESTE"/>
    <n v="396542.99"/>
    <n v="19133"/>
    <n v="258777.66"/>
    <n v="174318.37"/>
    <n v="589"/>
    <n v="8"/>
    <n v="601"/>
    <n v="14"/>
  </r>
  <r>
    <x v="0"/>
    <n v="9"/>
    <x v="8"/>
    <s v="TANGARÁ"/>
    <s v="RIO GRANDE DO NORTE"/>
    <x v="18"/>
    <x v="0"/>
    <s v="NORDESTE"/>
    <n v="29258462.140000001"/>
    <n v="6298786.4900000002"/>
    <n v="28215331.050000001"/>
    <n v="6916542.9199999999"/>
    <n v="208824"/>
    <n v="5302"/>
    <n v="160308"/>
    <n v="21028"/>
  </r>
  <r>
    <x v="1"/>
    <n v="3"/>
    <x v="3"/>
    <s v="SÃO GONÇALO DO AMARANTE"/>
    <s v="CEARÁ"/>
    <x v="7"/>
    <x v="0"/>
    <s v="NORDESTE"/>
    <n v="14793305.060000001"/>
    <n v="12104357"/>
    <n v="14775229.960000001"/>
    <n v="18974117.32"/>
    <n v="54702"/>
    <n v="4177"/>
    <n v="53215"/>
    <n v="4510"/>
  </r>
  <r>
    <x v="1"/>
    <n v="9"/>
    <x v="7"/>
    <s v="AREALVA"/>
    <s v="SÃO PAULO"/>
    <x v="3"/>
    <x v="2"/>
    <s v="SUDESTE"/>
    <n v="7181222.1299999999"/>
    <n v="6624590.6600000001"/>
    <n v="8196968.8200000003"/>
    <n v="2354356.7200000002"/>
    <n v="17435"/>
    <n v="1730"/>
    <n v="15849"/>
    <n v="1950"/>
  </r>
  <r>
    <x v="3"/>
    <n v="12"/>
    <x v="4"/>
    <s v="SÃO VENDELINO"/>
    <s v="RIO GRANDE DO SUL"/>
    <x v="12"/>
    <x v="3"/>
    <s v="SUL"/>
    <n v="222258.53"/>
    <n v="93524.99"/>
    <n v="190691.96"/>
    <n v="119670.97"/>
    <n v="461"/>
    <n v="33"/>
    <n v="371"/>
    <n v="59"/>
  </r>
  <r>
    <x v="1"/>
    <n v="3"/>
    <x v="0"/>
    <s v="ICAPUÍ"/>
    <s v="CEARÁ"/>
    <x v="7"/>
    <x v="0"/>
    <s v="NORDESTE"/>
    <n v="4282202.66"/>
    <n v="49435953.25"/>
    <n v="6100337.2199999997"/>
    <n v="31028146.460000001"/>
    <n v="13399"/>
    <n v="1008"/>
    <n v="14359"/>
    <n v="1098"/>
  </r>
  <r>
    <x v="1"/>
    <n v="10"/>
    <x v="9"/>
    <s v="MALACACHETA"/>
    <s v="MINAS GERAIS"/>
    <x v="9"/>
    <x v="2"/>
    <s v="SUDESTE"/>
    <n v="12371938.109999999"/>
    <n v="4224276.83"/>
    <n v="12181917.57"/>
    <n v="3424782.97"/>
    <n v="43847"/>
    <n v="2078"/>
    <n v="38600"/>
    <n v="4416"/>
  </r>
  <r>
    <x v="0"/>
    <n v="2"/>
    <x v="3"/>
    <s v="UNAÍ"/>
    <s v="MINAS GERAIS"/>
    <x v="9"/>
    <x v="2"/>
    <s v="SUDESTE"/>
    <n v="241346743.13999999"/>
    <n v="152700564.16"/>
    <n v="233229388.44999999"/>
    <n v="143038244.78999999"/>
    <n v="694854"/>
    <n v="73343"/>
    <n v="516927"/>
    <n v="169270"/>
  </r>
  <r>
    <x v="0"/>
    <n v="1"/>
    <x v="5"/>
    <s v="PEDRO II"/>
    <s v="PIAUÍ"/>
    <x v="6"/>
    <x v="0"/>
    <s v="NORDESTE"/>
    <n v="34721885.530000001"/>
    <n v="8103163.4199999999"/>
    <n v="34547350.869999997"/>
    <n v="8394198.5700000003"/>
    <n v="195495"/>
    <n v="7920"/>
    <n v="154212"/>
    <n v="20867"/>
  </r>
  <r>
    <x v="3"/>
    <n v="12"/>
    <x v="4"/>
    <s v="ACAJUTIBA"/>
    <s v="BAHIA"/>
    <x v="10"/>
    <x v="0"/>
    <s v="NORDESTE"/>
    <n v="993219.11"/>
    <n v="160514.72"/>
    <n v="1366763.45"/>
    <n v="136164.98000000001"/>
    <n v="3441"/>
    <n v="76"/>
    <n v="3617"/>
    <n v="83"/>
  </r>
  <r>
    <x v="2"/>
    <n v="1"/>
    <x v="10"/>
    <s v="CANDIOTA"/>
    <s v="RIO GRANDE DO SUL"/>
    <x v="12"/>
    <x v="3"/>
    <s v="SUL"/>
    <n v="6537880.5700000003"/>
    <n v="3169101.96"/>
    <n v="5693308.7999999998"/>
    <n v="2375725.5499999998"/>
    <n v="29587"/>
    <n v="2763"/>
    <n v="20610"/>
    <n v="6036"/>
  </r>
  <r>
    <x v="0"/>
    <n v="8"/>
    <x v="7"/>
    <s v="CAMPINA VERDE"/>
    <s v="MINAS GERAIS"/>
    <x v="9"/>
    <x v="2"/>
    <s v="SUDESTE"/>
    <n v="56946026.079999998"/>
    <n v="16952031.649999999"/>
    <n v="59995716.479999997"/>
    <n v="20272796.989999998"/>
    <n v="178415"/>
    <n v="12968"/>
    <n v="115995"/>
    <n v="29489"/>
  </r>
  <r>
    <x v="0"/>
    <n v="1"/>
    <x v="4"/>
    <s v="SEGREDO"/>
    <s v="RIO GRANDE DO SUL"/>
    <x v="12"/>
    <x v="3"/>
    <s v="SUL"/>
    <n v="4603656.66"/>
    <n v="2312645.36"/>
    <n v="4236923.7699999996"/>
    <n v="2055897.31"/>
    <n v="19859"/>
    <n v="864"/>
    <n v="10839"/>
    <n v="3022"/>
  </r>
  <r>
    <x v="2"/>
    <n v="1"/>
    <x v="1"/>
    <s v="FÊNIX"/>
    <s v="PARANÁ"/>
    <x v="21"/>
    <x v="3"/>
    <s v="SUL"/>
    <n v="3974301.01"/>
    <n v="1122403.48"/>
    <n v="3554351.83"/>
    <n v="731994.89"/>
    <n v="11603"/>
    <n v="1092"/>
    <n v="10604"/>
    <n v="1465"/>
  </r>
  <r>
    <x v="1"/>
    <n v="4"/>
    <x v="11"/>
    <s v="NUPORANGA"/>
    <s v="SÃO PAULO"/>
    <x v="3"/>
    <x v="2"/>
    <s v="SUDESTE"/>
    <n v="3532209.73"/>
    <n v="1074695.3400000001"/>
    <n v="4620021.59"/>
    <n v="1187813.1499999999"/>
    <n v="7061"/>
    <n v="842"/>
    <n v="6131"/>
    <n v="972"/>
  </r>
  <r>
    <x v="0"/>
    <n v="3"/>
    <x v="5"/>
    <s v="MOZARLÂNDIA"/>
    <s v="GOIÁS"/>
    <x v="1"/>
    <x v="1"/>
    <s v="CENTRO-OESTE"/>
    <n v="45077699.18"/>
    <n v="24885267.010000002"/>
    <n v="45242542.189999998"/>
    <n v="16319173.199999999"/>
    <n v="164431"/>
    <n v="12849"/>
    <n v="121607"/>
    <n v="42584"/>
  </r>
  <r>
    <x v="2"/>
    <n v="6"/>
    <x v="7"/>
    <s v="QUATRO IRMÃOS"/>
    <s v="RIO GRANDE DO SUL"/>
    <x v="12"/>
    <x v="3"/>
    <s v="SUL"/>
    <n v="1382665.73"/>
    <n v="462396.15999999997"/>
    <n v="3551453.11"/>
    <n v="304887.34000000003"/>
    <n v="3240"/>
    <n v="220"/>
    <n v="1951"/>
    <n v="398"/>
  </r>
  <r>
    <x v="1"/>
    <n v="8"/>
    <x v="2"/>
    <s v="AMARAJI"/>
    <s v="PERNAMBUCO"/>
    <x v="2"/>
    <x v="0"/>
    <s v="NORDESTE"/>
    <n v="6223847.7699999996"/>
    <n v="1090863.56"/>
    <n v="6883925.0899999999"/>
    <n v="713807.4"/>
    <n v="32323"/>
    <n v="947"/>
    <n v="35804"/>
    <n v="1368"/>
  </r>
  <r>
    <x v="1"/>
    <n v="11"/>
    <x v="6"/>
    <s v="ARAMINA"/>
    <s v="SÃO PAULO"/>
    <x v="3"/>
    <x v="2"/>
    <s v="SUDESTE"/>
    <n v="5004472.03"/>
    <n v="2915827.57"/>
    <n v="5743421.7400000002"/>
    <n v="2223931.66"/>
    <n v="16002"/>
    <n v="1428"/>
    <n v="11425"/>
    <n v="1830"/>
  </r>
  <r>
    <x v="2"/>
    <n v="3"/>
    <x v="5"/>
    <s v="BOCAINA DE MINAS"/>
    <s v="MINAS GERAIS"/>
    <x v="9"/>
    <x v="2"/>
    <s v="SUDESTE"/>
    <n v="3964900.22"/>
    <n v="1774915.51"/>
    <n v="4451527.47"/>
    <n v="1445489.94"/>
    <n v="11369"/>
    <n v="1625"/>
    <n v="10640"/>
    <n v="2238"/>
  </r>
  <r>
    <x v="1"/>
    <n v="3"/>
    <x v="7"/>
    <s v="RIBEIRA DO POMBAL"/>
    <s v="BAHIA"/>
    <x v="10"/>
    <x v="0"/>
    <s v="NORDESTE"/>
    <n v="13588241.41"/>
    <n v="4993457.87"/>
    <n v="14980713.01"/>
    <n v="4219758.22"/>
    <n v="31698"/>
    <n v="2604"/>
    <n v="33445"/>
    <n v="2444"/>
  </r>
  <r>
    <x v="2"/>
    <n v="3"/>
    <x v="1"/>
    <s v="MORRO DO PILAR"/>
    <s v="MINAS GERAIS"/>
    <x v="9"/>
    <x v="2"/>
    <s v="SUDESTE"/>
    <n v="2670033.38"/>
    <n v="1307476.8500000001"/>
    <n v="2869741.92"/>
    <n v="1627304.79"/>
    <n v="10749"/>
    <n v="567"/>
    <n v="9696"/>
    <n v="1259"/>
  </r>
  <r>
    <x v="0"/>
    <n v="6"/>
    <x v="9"/>
    <s v="SÃO JOÃO DO ORIENTE"/>
    <s v="MINAS GERAIS"/>
    <x v="9"/>
    <x v="2"/>
    <s v="SUDESTE"/>
    <n v="13715842.060000001"/>
    <n v="2574657.92"/>
    <n v="16759347.59"/>
    <n v="2255823.4700000002"/>
    <n v="46787"/>
    <n v="3025"/>
    <n v="37058"/>
    <n v="5985"/>
  </r>
  <r>
    <x v="0"/>
    <n v="9"/>
    <x v="3"/>
    <s v="SÃO MIGUEL DAS MATAS"/>
    <s v="BAHIA"/>
    <x v="10"/>
    <x v="0"/>
    <s v="NORDESTE"/>
    <n v="14353104.25"/>
    <n v="2052571.73"/>
    <n v="14046144.390000001"/>
    <n v="2789846.01"/>
    <n v="88150"/>
    <n v="1536"/>
    <n v="77878"/>
    <n v="5106"/>
  </r>
  <r>
    <x v="1"/>
    <n v="8"/>
    <x v="1"/>
    <s v="CHUPINGUAIA"/>
    <s v="RONDÔNIA"/>
    <x v="20"/>
    <x v="4"/>
    <s v="NORTE"/>
    <n v="7574167.9500000002"/>
    <n v="1521290.08"/>
    <n v="6477984.7199999997"/>
    <n v="1830698.34"/>
    <n v="21130"/>
    <n v="1912"/>
    <n v="15864"/>
    <n v="4048"/>
  </r>
  <r>
    <x v="0"/>
    <n v="9"/>
    <x v="10"/>
    <s v="BOM JESUS DOS PERDÕES"/>
    <s v="SÃO PAULO"/>
    <x v="3"/>
    <x v="2"/>
    <s v="SUDESTE"/>
    <n v="60617173.25"/>
    <n v="57146842.299999997"/>
    <n v="67451380.920000002"/>
    <n v="73187432.629999995"/>
    <n v="288839"/>
    <n v="28284"/>
    <n v="202868"/>
    <n v="46223"/>
  </r>
  <r>
    <x v="1"/>
    <n v="2"/>
    <x v="5"/>
    <s v="ITIRAPUÃ"/>
    <s v="SÃO PAULO"/>
    <x v="3"/>
    <x v="2"/>
    <s v="SUDESTE"/>
    <n v="781292.52"/>
    <n v="178912.75"/>
    <n v="824829.49"/>
    <n v="340104.16"/>
    <n v="2001"/>
    <n v="201"/>
    <n v="1868"/>
    <n v="253"/>
  </r>
  <r>
    <x v="0"/>
    <n v="5"/>
    <x v="5"/>
    <s v="ORIXIMINÁ"/>
    <s v="PARÁ"/>
    <x v="15"/>
    <x v="4"/>
    <s v="NORTE"/>
    <n v="88224257.349999994"/>
    <n v="22295155.670000002"/>
    <n v="78241580.299999997"/>
    <n v="20754575.989999998"/>
    <n v="844776"/>
    <n v="21542"/>
    <n v="590934"/>
    <n v="70497"/>
  </r>
  <r>
    <x v="2"/>
    <n v="1"/>
    <x v="9"/>
    <s v="PIRATININGA"/>
    <s v="SÃO PAULO"/>
    <x v="3"/>
    <x v="2"/>
    <s v="SUDESTE"/>
    <n v="20360708.629999999"/>
    <n v="8416319.6099999994"/>
    <n v="22121696.859999999"/>
    <n v="9569190.1099999994"/>
    <n v="59253"/>
    <n v="6647"/>
    <n v="47063"/>
    <n v="10952"/>
  </r>
  <r>
    <x v="0"/>
    <n v="7"/>
    <x v="0"/>
    <s v="ALTO ALEGRE DO MARANHÃO"/>
    <s v="MARANHÃO"/>
    <x v="0"/>
    <x v="0"/>
    <s v="NORDESTE"/>
    <n v="36139559.409999996"/>
    <n v="15498893.630000001"/>
    <n v="33218535.75"/>
    <n v="14370350.02"/>
    <n v="299188"/>
    <n v="8151"/>
    <n v="215618"/>
    <n v="36876"/>
  </r>
  <r>
    <x v="2"/>
    <n v="4"/>
    <x v="5"/>
    <s v="GUARDA-MOR"/>
    <s v="MINAS GERAIS"/>
    <x v="9"/>
    <x v="2"/>
    <s v="SUDESTE"/>
    <n v="10753879.880000001"/>
    <n v="4724631.3"/>
    <n v="28368772.82"/>
    <n v="26174341.890000001"/>
    <n v="26350"/>
    <n v="1849"/>
    <n v="19283"/>
    <n v="3619"/>
  </r>
  <r>
    <x v="2"/>
    <n v="10"/>
    <x v="4"/>
    <s v="CAJARI"/>
    <s v="MARANHÃO"/>
    <x v="0"/>
    <x v="0"/>
    <s v="NORDESTE"/>
    <n v="9640038.1699999999"/>
    <n v="1132807.3999999999"/>
    <n v="8979521.3599999994"/>
    <n v="437457.94"/>
    <n v="72582"/>
    <n v="796"/>
    <n v="56126"/>
    <n v="2057"/>
  </r>
  <r>
    <x v="3"/>
    <n v="12"/>
    <x v="2"/>
    <s v="PORTO"/>
    <s v="PIAUÍ"/>
    <x v="6"/>
    <x v="0"/>
    <s v="NORDESTE"/>
    <n v="396921.84"/>
    <n v="205321.35"/>
    <n v="412239.51"/>
    <n v="102278.56"/>
    <n v="1169"/>
    <n v="99"/>
    <n v="1209"/>
    <n v="84"/>
  </r>
  <r>
    <x v="2"/>
    <n v="8"/>
    <x v="10"/>
    <s v="ANGATUBA"/>
    <s v="SÃO PAULO"/>
    <x v="3"/>
    <x v="2"/>
    <s v="SUDESTE"/>
    <n v="33069916.280000001"/>
    <n v="21467670.239999998"/>
    <n v="35008821.329999998"/>
    <n v="18903829.329999998"/>
    <n v="132832"/>
    <n v="15584"/>
    <n v="105252"/>
    <n v="27957"/>
  </r>
  <r>
    <x v="2"/>
    <n v="3"/>
    <x v="11"/>
    <s v="COLINAS"/>
    <s v="MARANHÃO"/>
    <x v="0"/>
    <x v="0"/>
    <s v="NORDESTE"/>
    <n v="30478734.920000002"/>
    <n v="12757428.08"/>
    <n v="29152802.170000002"/>
    <n v="10873606.630000001"/>
    <n v="174923"/>
    <n v="6342"/>
    <n v="143908"/>
    <n v="17736"/>
  </r>
  <r>
    <x v="0"/>
    <n v="9"/>
    <x v="1"/>
    <s v="APARECIDA"/>
    <s v="SÃO PAULO"/>
    <x v="3"/>
    <x v="2"/>
    <s v="SUDESTE"/>
    <n v="103373238.87"/>
    <n v="68811236.439999998"/>
    <n v="104616497.36"/>
    <n v="69807147.959999993"/>
    <n v="473991"/>
    <n v="60597"/>
    <n v="413652"/>
    <n v="199448"/>
  </r>
  <r>
    <x v="0"/>
    <n v="10"/>
    <x v="9"/>
    <s v="MORROS"/>
    <s v="MARANHÃO"/>
    <x v="0"/>
    <x v="0"/>
    <s v="NORDESTE"/>
    <n v="14964386.16"/>
    <n v="3411998.55"/>
    <n v="13566981.84"/>
    <n v="3010213.98"/>
    <n v="120777"/>
    <n v="2773"/>
    <n v="89669"/>
    <n v="11787"/>
  </r>
  <r>
    <x v="2"/>
    <n v="10"/>
    <x v="10"/>
    <s v="SÃO DOMINGOS"/>
    <s v="SANTA CATARINA"/>
    <x v="17"/>
    <x v="3"/>
    <s v="SUL"/>
    <n v="14607470.390000001"/>
    <n v="9154360.3800000008"/>
    <n v="13613712.09"/>
    <n v="11227928.67"/>
    <n v="35534"/>
    <n v="4269"/>
    <n v="23502"/>
    <n v="9498"/>
  </r>
  <r>
    <x v="2"/>
    <n v="1"/>
    <x v="2"/>
    <s v="APARECIDA D'OESTE"/>
    <s v="SÃO PAULO"/>
    <x v="3"/>
    <x v="2"/>
    <s v="SUDESTE"/>
    <n v="3917865.88"/>
    <n v="556047.47"/>
    <n v="3751343.29"/>
    <n v="454462.32"/>
    <n v="10526"/>
    <n v="508"/>
    <n v="8322"/>
    <n v="1209"/>
  </r>
  <r>
    <x v="1"/>
    <n v="8"/>
    <x v="4"/>
    <s v="MANDAGUAÇU"/>
    <s v="PARANÁ"/>
    <x v="21"/>
    <x v="3"/>
    <s v="SUL"/>
    <n v="23712244.989999998"/>
    <n v="16559564.609999999"/>
    <n v="26088953"/>
    <n v="18639666.760000002"/>
    <n v="64510"/>
    <n v="11416"/>
    <n v="58655"/>
    <n v="16398"/>
  </r>
  <r>
    <x v="1"/>
    <n v="11"/>
    <x v="11"/>
    <s v="COXILHA"/>
    <s v="RIO GRANDE DO SUL"/>
    <x v="12"/>
    <x v="3"/>
    <s v="SUL"/>
    <n v="1781364.42"/>
    <n v="1058252.0900000001"/>
    <n v="1630885.62"/>
    <n v="1096393.8999999999"/>
    <n v="5228"/>
    <n v="474"/>
    <n v="3677"/>
    <n v="825"/>
  </r>
  <r>
    <x v="1"/>
    <n v="4"/>
    <x v="4"/>
    <s v="CHAPADA"/>
    <s v="RIO GRANDE DO SUL"/>
    <x v="12"/>
    <x v="3"/>
    <s v="SUL"/>
    <n v="2728478.75"/>
    <n v="15387182.460000001"/>
    <n v="2361682.23"/>
    <n v="17617008.07"/>
    <n v="4791"/>
    <n v="652"/>
    <n v="3928"/>
    <n v="959"/>
  </r>
  <r>
    <x v="2"/>
    <n v="12"/>
    <x v="5"/>
    <s v="SÃO JOÃO DO SABUGI"/>
    <s v="RIO GRANDE DO NORTE"/>
    <x v="18"/>
    <x v="0"/>
    <s v="NORDESTE"/>
    <n v="8327233.5099999998"/>
    <n v="585217.28000000003"/>
    <n v="8131740.3700000001"/>
    <n v="776403.35"/>
    <n v="50289"/>
    <n v="1424"/>
    <n v="40939"/>
    <n v="4177"/>
  </r>
  <r>
    <x v="0"/>
    <n v="1"/>
    <x v="9"/>
    <s v="LORETO"/>
    <s v="MARANHÃO"/>
    <x v="0"/>
    <x v="0"/>
    <s v="NORDESTE"/>
    <n v="14750863.279999999"/>
    <n v="2248139.14"/>
    <n v="13482427.470000001"/>
    <n v="3301565.17"/>
    <n v="88085"/>
    <n v="2033"/>
    <n v="64497"/>
    <n v="8131"/>
  </r>
  <r>
    <x v="0"/>
    <n v="7"/>
    <x v="8"/>
    <s v="AFRÂNIO"/>
    <s v="PERNAMBUCO"/>
    <x v="2"/>
    <x v="0"/>
    <s v="NORDESTE"/>
    <n v="25988329.98"/>
    <n v="2929175.56"/>
    <n v="24167375.629999999"/>
    <n v="5019729.78"/>
    <n v="180359"/>
    <n v="2929"/>
    <n v="126936"/>
    <n v="16741"/>
  </r>
  <r>
    <x v="1"/>
    <n v="11"/>
    <x v="9"/>
    <s v="RIBEIRÃO DAS NEVES"/>
    <s v="MINAS GERAIS"/>
    <x v="9"/>
    <x v="2"/>
    <s v="SUDESTE"/>
    <n v="337264288.39999998"/>
    <n v="194737603.13999999"/>
    <n v="376353465.85000002"/>
    <n v="212972835.81"/>
    <n v="1634166"/>
    <n v="87203"/>
    <n v="1548641"/>
    <n v="141772"/>
  </r>
  <r>
    <x v="0"/>
    <n v="5"/>
    <x v="3"/>
    <s v="ITAGUAJÉ"/>
    <s v="PARANÁ"/>
    <x v="21"/>
    <x v="3"/>
    <s v="SUL"/>
    <n v="8703580.8100000005"/>
    <n v="2304745.12"/>
    <n v="8595494.0299999993"/>
    <n v="2159213.2799999998"/>
    <n v="39519"/>
    <n v="2891"/>
    <n v="25627"/>
    <n v="6375"/>
  </r>
  <r>
    <x v="1"/>
    <n v="8"/>
    <x v="10"/>
    <s v="GIRUÁ"/>
    <s v="RIO GRANDE DO SUL"/>
    <x v="12"/>
    <x v="3"/>
    <s v="SUL"/>
    <n v="12193531.560000001"/>
    <n v="3617598"/>
    <n v="13117389.33"/>
    <n v="3214554.36"/>
    <n v="23149"/>
    <n v="2075"/>
    <n v="17836"/>
    <n v="3993"/>
  </r>
  <r>
    <x v="3"/>
    <n v="11"/>
    <x v="8"/>
    <s v="MONSENHOR PAULO"/>
    <s v="MINAS GERAIS"/>
    <x v="9"/>
    <x v="2"/>
    <s v="SUDESTE"/>
    <n v="180374.18"/>
    <n v="325692.86"/>
    <n v="227487.37"/>
    <n v="272989.13"/>
    <n v="470"/>
    <n v="41"/>
    <n v="481"/>
    <n v="40"/>
  </r>
  <r>
    <x v="1"/>
    <n v="6"/>
    <x v="10"/>
    <s v="CATIGUÁ"/>
    <s v="SÃO PAULO"/>
    <x v="3"/>
    <x v="2"/>
    <s v="SUDESTE"/>
    <n v="2880443.53"/>
    <n v="605213.69999999995"/>
    <n v="3038915.28"/>
    <n v="1597049.78"/>
    <n v="9622"/>
    <n v="691"/>
    <n v="8855"/>
    <n v="983"/>
  </r>
  <r>
    <x v="1"/>
    <n v="2"/>
    <x v="5"/>
    <s v="ORLEANS"/>
    <s v="SANTA CATARINA"/>
    <x v="17"/>
    <x v="3"/>
    <s v="SUL"/>
    <n v="6101404.5099999998"/>
    <n v="42699439.380000003"/>
    <n v="6823581.7300000004"/>
    <n v="41492352.509999998"/>
    <n v="10039"/>
    <n v="2452"/>
    <n v="9336"/>
    <n v="2660"/>
  </r>
  <r>
    <x v="2"/>
    <n v="7"/>
    <x v="11"/>
    <s v="RIO TINTO"/>
    <s v="PARAÍBA"/>
    <x v="19"/>
    <x v="0"/>
    <s v="NORDESTE"/>
    <n v="20219684.390000001"/>
    <n v="5625640.1200000001"/>
    <n v="19953791.43"/>
    <n v="4577083.7"/>
    <n v="108352"/>
    <n v="4674"/>
    <n v="93658"/>
    <n v="9570"/>
  </r>
  <r>
    <x v="2"/>
    <n v="8"/>
    <x v="11"/>
    <s v="MASSARANDUBA"/>
    <s v="PARAÍBA"/>
    <x v="19"/>
    <x v="0"/>
    <s v="NORDESTE"/>
    <n v="8290893.71"/>
    <n v="1355412.93"/>
    <n v="9209436.0399999991"/>
    <n v="1405614.9"/>
    <n v="48283"/>
    <n v="1536"/>
    <n v="41619"/>
    <n v="2446"/>
  </r>
  <r>
    <x v="2"/>
    <n v="3"/>
    <x v="7"/>
    <s v="CAMPINA GRANDE DO SUL"/>
    <s v="PARANÁ"/>
    <x v="21"/>
    <x v="3"/>
    <s v="SUL"/>
    <n v="73025048.569999993"/>
    <n v="100002687.90000001"/>
    <n v="82820662.730000004"/>
    <n v="109718177.31"/>
    <n v="274204"/>
    <n v="36998"/>
    <n v="242510"/>
    <n v="69396"/>
  </r>
  <r>
    <x v="1"/>
    <n v="9"/>
    <x v="11"/>
    <s v="SÃO PEDRO DO IVAÍ"/>
    <s v="PARANÁ"/>
    <x v="21"/>
    <x v="3"/>
    <s v="SUL"/>
    <n v="7119505.9500000002"/>
    <n v="5752393.5199999996"/>
    <n v="6877453.0099999998"/>
    <n v="11669584.4"/>
    <n v="19256"/>
    <n v="1874"/>
    <n v="15301"/>
    <n v="2923"/>
  </r>
  <r>
    <x v="2"/>
    <n v="7"/>
    <x v="11"/>
    <s v="FLORA RICA"/>
    <s v="SÃO PAULO"/>
    <x v="3"/>
    <x v="2"/>
    <s v="SUDESTE"/>
    <n v="1960613.04"/>
    <n v="159617.37"/>
    <n v="1833692.55"/>
    <n v="132631.4"/>
    <n v="7765"/>
    <n v="157"/>
    <n v="5582"/>
    <n v="665"/>
  </r>
  <r>
    <x v="1"/>
    <n v="8"/>
    <x v="1"/>
    <s v="ANTÔNIO DIAS"/>
    <s v="MINAS GERAIS"/>
    <x v="9"/>
    <x v="2"/>
    <s v="SUDESTE"/>
    <n v="4302292.3"/>
    <n v="28461698.93"/>
    <n v="4231865.3099999996"/>
    <n v="3370968.3"/>
    <n v="14906"/>
    <n v="1146"/>
    <n v="13562"/>
    <n v="1671"/>
  </r>
  <r>
    <x v="2"/>
    <n v="6"/>
    <x v="10"/>
    <s v="VARGEM BONITA"/>
    <s v="SANTA CATARINA"/>
    <x v="17"/>
    <x v="3"/>
    <s v="SUL"/>
    <n v="3745185.61"/>
    <n v="2117624.67"/>
    <n v="3892374.54"/>
    <n v="2084970.22"/>
    <n v="14391"/>
    <n v="1547"/>
    <n v="8810"/>
    <n v="3881"/>
  </r>
  <r>
    <x v="3"/>
    <n v="12"/>
    <x v="5"/>
    <s v="VARGEM GRANDE DO RIO PARDO"/>
    <s v="MINAS GERAIS"/>
    <x v="9"/>
    <x v="2"/>
    <s v="SUDESTE"/>
    <n v="393588.07"/>
    <n v="179228.22"/>
    <n v="442907.74"/>
    <n v="213906.24"/>
    <n v="852"/>
    <n v="93"/>
    <n v="901"/>
    <n v="55"/>
  </r>
  <r>
    <x v="1"/>
    <n v="1"/>
    <x v="0"/>
    <s v="ITAJÁ"/>
    <s v="GOIÁS"/>
    <x v="1"/>
    <x v="1"/>
    <s v="CENTRO-OESTE"/>
    <n v="1209580.76"/>
    <n v="225188.6"/>
    <n v="1305951.08"/>
    <n v="140394.13"/>
    <n v="1682"/>
    <n v="109"/>
    <n v="1461"/>
    <n v="125"/>
  </r>
  <r>
    <x v="2"/>
    <n v="6"/>
    <x v="1"/>
    <s v="IELMO MARINHO"/>
    <s v="RIO GRANDE DO NORTE"/>
    <x v="18"/>
    <x v="0"/>
    <s v="NORDESTE"/>
    <n v="5856135.5599999996"/>
    <n v="508259.86"/>
    <n v="6001998.2800000003"/>
    <n v="623271.04"/>
    <n v="41285"/>
    <n v="507"/>
    <n v="36213"/>
    <n v="1570"/>
  </r>
  <r>
    <x v="0"/>
    <n v="5"/>
    <x v="8"/>
    <s v="BRAZÓPOLIS"/>
    <s v="MINAS GERAIS"/>
    <x v="9"/>
    <x v="2"/>
    <s v="SUDESTE"/>
    <n v="19890446.550000001"/>
    <n v="6808214.6500000004"/>
    <n v="20815445.960000001"/>
    <n v="8702437.3399999999"/>
    <n v="96910"/>
    <n v="7329"/>
    <n v="70049"/>
    <n v="18243"/>
  </r>
  <r>
    <x v="2"/>
    <n v="7"/>
    <x v="2"/>
    <s v="IPUEIRAS"/>
    <s v="TOCANTINS"/>
    <x v="13"/>
    <x v="4"/>
    <s v="NORTE"/>
    <n v="1827958.26"/>
    <n v="471251.7"/>
    <n v="1919180.43"/>
    <n v="1069420.18"/>
    <n v="10307"/>
    <n v="330"/>
    <n v="8510"/>
    <n v="617"/>
  </r>
  <r>
    <x v="1"/>
    <n v="7"/>
    <x v="3"/>
    <s v="ARAÇAGI"/>
    <s v="PARAÍBA"/>
    <x v="19"/>
    <x v="0"/>
    <s v="NORDESTE"/>
    <n v="4421415.4400000004"/>
    <n v="525612.56999999995"/>
    <n v="4690451.59"/>
    <n v="489343.16"/>
    <n v="17083"/>
    <n v="517"/>
    <n v="21174"/>
    <n v="778"/>
  </r>
  <r>
    <x v="3"/>
    <n v="12"/>
    <x v="5"/>
    <s v="SÃO PEDRO DA ÁGUA BRANCA"/>
    <s v="MARANHÃO"/>
    <x v="0"/>
    <x v="0"/>
    <s v="NORDESTE"/>
    <n v="1043663.8"/>
    <n v="99633.33"/>
    <n v="1055305.3500000001"/>
    <n v="104071.15"/>
    <n v="2681"/>
    <n v="57"/>
    <n v="2632"/>
    <n v="93"/>
  </r>
  <r>
    <x v="1"/>
    <n v="4"/>
    <x v="2"/>
    <s v="TELHA"/>
    <s v="SERGIPE"/>
    <x v="11"/>
    <x v="0"/>
    <s v="NORDESTE"/>
    <n v="477184.54"/>
    <n v="101771.56"/>
    <n v="663711.92000000004"/>
    <n v="138614.35999999999"/>
    <n v="1840"/>
    <n v="29"/>
    <n v="1881"/>
    <n v="35"/>
  </r>
  <r>
    <x v="2"/>
    <n v="7"/>
    <x v="9"/>
    <s v="TIRADENTES DO SUL"/>
    <s v="RIO GRANDE DO SUL"/>
    <x v="12"/>
    <x v="3"/>
    <s v="SUL"/>
    <n v="4815274.88"/>
    <n v="691989.75"/>
    <n v="4375669.3099999996"/>
    <n v="941898.64"/>
    <n v="11834"/>
    <n v="546"/>
    <n v="8077"/>
    <n v="1389"/>
  </r>
  <r>
    <x v="1"/>
    <n v="11"/>
    <x v="8"/>
    <s v="SUD MENNUCCI"/>
    <s v="SÃO PAULO"/>
    <x v="3"/>
    <x v="2"/>
    <s v="SUDESTE"/>
    <n v="6474069.4900000002"/>
    <n v="11392452.439999999"/>
    <n v="6510668.0499999998"/>
    <n v="3242134.47"/>
    <n v="20305"/>
    <n v="1359"/>
    <n v="15704"/>
    <n v="2862"/>
  </r>
  <r>
    <x v="2"/>
    <n v="3"/>
    <x v="6"/>
    <s v="SÃO VICENTE FÉRRER"/>
    <s v="PERNAMBUCO"/>
    <x v="2"/>
    <x v="0"/>
    <s v="NORDESTE"/>
    <n v="11404086.800000001"/>
    <n v="2019898.18"/>
    <n v="11134315.630000001"/>
    <n v="1865438.21"/>
    <n v="49467"/>
    <n v="1525"/>
    <n v="47496"/>
    <n v="2835"/>
  </r>
  <r>
    <x v="1"/>
    <n v="5"/>
    <x v="10"/>
    <s v="BONINAL"/>
    <s v="BAHIA"/>
    <x v="10"/>
    <x v="0"/>
    <s v="NORDESTE"/>
    <n v="3497043.74"/>
    <n v="319076.92"/>
    <n v="3058408.37"/>
    <n v="214263.3"/>
    <n v="9317"/>
    <n v="162"/>
    <n v="9648"/>
    <n v="241"/>
  </r>
  <r>
    <x v="0"/>
    <n v="2"/>
    <x v="3"/>
    <s v="ITAÚ DE MINAS"/>
    <s v="MINAS GERAIS"/>
    <x v="9"/>
    <x v="2"/>
    <s v="SUDESTE"/>
    <n v="27441368.460000001"/>
    <n v="16117260.630000001"/>
    <n v="28592338.5"/>
    <n v="11636903.720000001"/>
    <n v="118126"/>
    <n v="12337"/>
    <n v="87360"/>
    <n v="24324"/>
  </r>
  <r>
    <x v="1"/>
    <n v="6"/>
    <x v="0"/>
    <s v="JACIARA"/>
    <s v="MATO GROSSO"/>
    <x v="8"/>
    <x v="1"/>
    <s v="CENTRO-OESTE"/>
    <n v="31115583.629999999"/>
    <n v="25049591.350000001"/>
    <n v="32835832.350000001"/>
    <n v="27146040.609999999"/>
    <n v="65666"/>
    <n v="7189"/>
    <n v="62168"/>
    <n v="13952"/>
  </r>
  <r>
    <x v="2"/>
    <n v="12"/>
    <x v="0"/>
    <s v="PINTO BANDEIRA"/>
    <s v="RIO GRANDE DO SUL"/>
    <x v="12"/>
    <x v="3"/>
    <s v="SUL"/>
    <n v="2486563.5699999998"/>
    <n v="1781905.28"/>
    <n v="3261007.25"/>
    <n v="1775031.77"/>
    <n v="5647"/>
    <n v="1006"/>
    <n v="3075"/>
    <n v="2110"/>
  </r>
  <r>
    <x v="2"/>
    <n v="5"/>
    <x v="1"/>
    <s v="SIRIRI"/>
    <s v="SERGIPE"/>
    <x v="11"/>
    <x v="0"/>
    <s v="NORDESTE"/>
    <n v="6541000.75"/>
    <n v="1314176.48"/>
    <n v="6171840.5999999996"/>
    <n v="1952440.36"/>
    <n v="34403"/>
    <n v="912"/>
    <n v="27422"/>
    <n v="1604"/>
  </r>
  <r>
    <x v="2"/>
    <n v="3"/>
    <x v="5"/>
    <s v="PEDRÃO"/>
    <s v="BAHIA"/>
    <x v="10"/>
    <x v="0"/>
    <s v="NORDESTE"/>
    <n v="4849513.87"/>
    <n v="374879.57"/>
    <n v="5042520.46"/>
    <n v="296878.65999999997"/>
    <n v="33586"/>
    <n v="421"/>
    <n v="29353"/>
    <n v="622"/>
  </r>
  <r>
    <x v="3"/>
    <n v="11"/>
    <x v="8"/>
    <s v="LIMEIRA"/>
    <s v="SÃO PAULO"/>
    <x v="3"/>
    <x v="2"/>
    <s v="SUDESTE"/>
    <n v="22402958.359999999"/>
    <n v="19553281.18"/>
    <n v="25722751.890000001"/>
    <n v="17656814.890000001"/>
    <n v="40784"/>
    <n v="6370"/>
    <n v="42205"/>
    <n v="5087"/>
  </r>
  <r>
    <x v="2"/>
    <n v="2"/>
    <x v="7"/>
    <s v="CHORROCHÓ"/>
    <s v="BAHIA"/>
    <x v="10"/>
    <x v="0"/>
    <s v="NORDESTE"/>
    <n v="6054735.3399999999"/>
    <n v="1218374.81"/>
    <n v="5664110.4800000004"/>
    <n v="800571.07"/>
    <n v="37359"/>
    <n v="744"/>
    <n v="38317"/>
    <n v="1528"/>
  </r>
  <r>
    <x v="3"/>
    <n v="11"/>
    <x v="5"/>
    <s v="MIRAVÂNIA"/>
    <s v="MINAS GERAIS"/>
    <x v="9"/>
    <x v="2"/>
    <s v="SUDESTE"/>
    <n v="32360.95"/>
    <n v="0"/>
    <n v="30149.5"/>
    <n v="10"/>
    <n v="133"/>
    <n v="0"/>
    <n v="130"/>
    <n v="1"/>
  </r>
  <r>
    <x v="0"/>
    <n v="7"/>
    <x v="1"/>
    <s v="FORQUILHINHA"/>
    <s v="SANTA CATARINA"/>
    <x v="17"/>
    <x v="3"/>
    <s v="SUL"/>
    <n v="59658356.630000003"/>
    <n v="69744208.950000003"/>
    <n v="64413579.359999999"/>
    <n v="65257317.5"/>
    <n v="278526"/>
    <n v="31001"/>
    <n v="178353"/>
    <n v="78722"/>
  </r>
  <r>
    <x v="2"/>
    <n v="12"/>
    <x v="5"/>
    <s v="CORUMBÁ"/>
    <s v="MATO GROSSO DO SUL"/>
    <x v="4"/>
    <x v="1"/>
    <s v="CENTRO-OESTE"/>
    <n v="244679901.63999999"/>
    <n v="134561872.46000001"/>
    <n v="243871899.25999999"/>
    <n v="80319212.269999996"/>
    <n v="1176905"/>
    <n v="73045"/>
    <n v="908695"/>
    <n v="168543"/>
  </r>
  <r>
    <x v="1"/>
    <n v="10"/>
    <x v="7"/>
    <s v="CARPINA"/>
    <s v="PERNAMBUCO"/>
    <x v="2"/>
    <x v="0"/>
    <s v="NORDESTE"/>
    <n v="66429548.780000001"/>
    <n v="45485375.640000001"/>
    <n v="68946178.079999998"/>
    <n v="30394040.23"/>
    <n v="251470"/>
    <n v="18404"/>
    <n v="244452"/>
    <n v="30450"/>
  </r>
  <r>
    <x v="1"/>
    <n v="12"/>
    <x v="10"/>
    <s v="NOVA INDEPENDÊNCIA"/>
    <s v="SÃO PAULO"/>
    <x v="3"/>
    <x v="2"/>
    <s v="SUDESTE"/>
    <n v="3908588.38"/>
    <n v="1720414.52"/>
    <n v="4439138.7300000004"/>
    <n v="2757862.78"/>
    <n v="15868"/>
    <n v="1237"/>
    <n v="12633"/>
    <n v="2533"/>
  </r>
  <r>
    <x v="1"/>
    <n v="1"/>
    <x v="6"/>
    <s v="CONCEIÇÃO DO RIO VERDE"/>
    <s v="MINAS GERAIS"/>
    <x v="9"/>
    <x v="2"/>
    <s v="SUDESTE"/>
    <n v="4182717.87"/>
    <n v="761155.16"/>
    <n v="1828555.68"/>
    <n v="806593.73"/>
    <n v="3616"/>
    <n v="236"/>
    <n v="3763"/>
    <n v="223"/>
  </r>
  <r>
    <x v="2"/>
    <n v="5"/>
    <x v="1"/>
    <s v="JAPURÁ"/>
    <s v="AMAZONAS"/>
    <x v="23"/>
    <x v="4"/>
    <s v="NORTE"/>
    <n v="6776037.6399999997"/>
    <n v="7626008.5999999996"/>
    <n v="6546932.1200000001"/>
    <n v="7478416.2300000004"/>
    <n v="10906"/>
    <n v="1631"/>
    <n v="6731"/>
    <n v="740"/>
  </r>
  <r>
    <x v="0"/>
    <n v="10"/>
    <x v="5"/>
    <s v="TIJUCAS DO SUL"/>
    <s v="PARANÁ"/>
    <x v="21"/>
    <x v="3"/>
    <s v="SUL"/>
    <n v="18916937.609999999"/>
    <n v="14057389.380000001"/>
    <n v="21182603.829999998"/>
    <n v="17190674.800000001"/>
    <n v="113616"/>
    <n v="12087"/>
    <n v="66528"/>
    <n v="27346"/>
  </r>
  <r>
    <x v="0"/>
    <n v="5"/>
    <x v="6"/>
    <s v="VALPARAÍSO DE GOIÁS"/>
    <s v="GOIÁS"/>
    <x v="1"/>
    <x v="1"/>
    <s v="CENTRO-OESTE"/>
    <n v="459908555.97000003"/>
    <n v="197573087.13999999"/>
    <n v="490688402.91000003"/>
    <n v="176853551.22999999"/>
    <n v="2608073"/>
    <n v="207591"/>
    <n v="2072302"/>
    <n v="471380"/>
  </r>
  <r>
    <x v="0"/>
    <n v="7"/>
    <x v="10"/>
    <s v="EMBU-GUAÇU"/>
    <s v="SÃO PAULO"/>
    <x v="3"/>
    <x v="2"/>
    <s v="SUDESTE"/>
    <n v="169403518.77000001"/>
    <n v="98361171.599999994"/>
    <n v="181249984.30000001"/>
    <n v="68030975.310000002"/>
    <n v="901709"/>
    <n v="66791"/>
    <n v="624064"/>
    <n v="130304"/>
  </r>
  <r>
    <x v="1"/>
    <n v="2"/>
    <x v="11"/>
    <s v="MIRANTE"/>
    <s v="BAHIA"/>
    <x v="10"/>
    <x v="0"/>
    <s v="NORDESTE"/>
    <n v="601318.24"/>
    <n v="23791.86"/>
    <n v="591538"/>
    <n v="40786.32"/>
    <n v="1716"/>
    <n v="27"/>
    <n v="1742"/>
    <n v="37"/>
  </r>
  <r>
    <x v="2"/>
    <n v="2"/>
    <x v="2"/>
    <s v="BAMBUÍ"/>
    <s v="MINAS GERAIS"/>
    <x v="9"/>
    <x v="2"/>
    <s v="SUDESTE"/>
    <n v="21252269.309999999"/>
    <n v="6241218.0999999996"/>
    <n v="21703475.870000001"/>
    <n v="16865148.16"/>
    <n v="58846"/>
    <n v="4673"/>
    <n v="47759"/>
    <n v="9587"/>
  </r>
  <r>
    <x v="1"/>
    <n v="8"/>
    <x v="2"/>
    <s v="MINEIROS DO TIETÊ"/>
    <s v="SÃO PAULO"/>
    <x v="3"/>
    <x v="2"/>
    <s v="SUDESTE"/>
    <n v="6995034.4400000004"/>
    <n v="7968592.1699999999"/>
    <n v="11060012.369999999"/>
    <n v="5299280.4000000004"/>
    <n v="23108"/>
    <n v="1964"/>
    <n v="21103"/>
    <n v="2541"/>
  </r>
  <r>
    <x v="2"/>
    <n v="2"/>
    <x v="3"/>
    <s v="CRIXÁS"/>
    <s v="GOIÁS"/>
    <x v="1"/>
    <x v="1"/>
    <s v="CENTRO-OESTE"/>
    <n v="23759458.84"/>
    <n v="44213527.32"/>
    <n v="22403016.050000001"/>
    <n v="43464752.770000003"/>
    <n v="67202"/>
    <n v="5124"/>
    <n v="51602"/>
    <n v="10611"/>
  </r>
  <r>
    <x v="0"/>
    <n v="2"/>
    <x v="4"/>
    <s v="INHUMA"/>
    <s v="PIAUÍ"/>
    <x v="6"/>
    <x v="0"/>
    <s v="NORDESTE"/>
    <n v="13436012.390000001"/>
    <n v="1928584.65"/>
    <n v="12611442.380000001"/>
    <n v="2543968.65"/>
    <n v="79282"/>
    <n v="1761"/>
    <n v="61214"/>
    <n v="6177"/>
  </r>
  <r>
    <x v="1"/>
    <n v="6"/>
    <x v="1"/>
    <s v="SANTA RITA"/>
    <s v="MARANHÃO"/>
    <x v="0"/>
    <x v="0"/>
    <s v="NORDESTE"/>
    <n v="11228262.880000001"/>
    <n v="2856339.51"/>
    <n v="10680617.220000001"/>
    <n v="3242506.78"/>
    <n v="42012"/>
    <n v="1718"/>
    <n v="39845"/>
    <n v="1697"/>
  </r>
  <r>
    <x v="2"/>
    <n v="5"/>
    <x v="8"/>
    <s v="MISSÃO VELHA"/>
    <s v="CEARÁ"/>
    <x v="7"/>
    <x v="0"/>
    <s v="NORDESTE"/>
    <n v="28454133.149999999"/>
    <n v="4562593.8499999996"/>
    <n v="27647551.530000001"/>
    <n v="3364974"/>
    <n v="129327"/>
    <n v="3135"/>
    <n v="121619"/>
    <n v="8085"/>
  </r>
  <r>
    <x v="1"/>
    <n v="7"/>
    <x v="7"/>
    <s v="RIO DO ANTÔNIO"/>
    <s v="BAHIA"/>
    <x v="10"/>
    <x v="0"/>
    <s v="NORDESTE"/>
    <n v="4883459.46"/>
    <n v="783976.35"/>
    <n v="4358224.1399999997"/>
    <n v="1424467.4"/>
    <n v="11590"/>
    <n v="406"/>
    <n v="12432"/>
    <n v="788"/>
  </r>
  <r>
    <x v="1"/>
    <n v="4"/>
    <x v="7"/>
    <s v="MINADOR DO NEGRÃO"/>
    <s v="ALAGOAS"/>
    <x v="14"/>
    <x v="0"/>
    <s v="NORDESTE"/>
    <n v="1242505.46"/>
    <n v="175394.91"/>
    <n v="1271780.56"/>
    <n v="25239.27"/>
    <n v="2197"/>
    <n v="53"/>
    <n v="2453"/>
    <n v="31"/>
  </r>
  <r>
    <x v="1"/>
    <n v="6"/>
    <x v="4"/>
    <s v="PIACATU"/>
    <s v="SÃO PAULO"/>
    <x v="3"/>
    <x v="2"/>
    <s v="SUDESTE"/>
    <n v="3041344.93"/>
    <n v="335444.03000000003"/>
    <n v="2748442.09"/>
    <n v="300547.25"/>
    <n v="8184"/>
    <n v="369"/>
    <n v="8448"/>
    <n v="581"/>
  </r>
  <r>
    <x v="1"/>
    <n v="10"/>
    <x v="6"/>
    <s v="GUARUJÁ DO SUL"/>
    <s v="SANTA CATARINA"/>
    <x v="17"/>
    <x v="3"/>
    <s v="SUL"/>
    <n v="3347453.96"/>
    <n v="12077663.029999999"/>
    <n v="3175234.11"/>
    <n v="12441416.609999999"/>
    <n v="7458"/>
    <n v="1035"/>
    <n v="5312"/>
    <n v="1893"/>
  </r>
  <r>
    <x v="2"/>
    <n v="3"/>
    <x v="10"/>
    <s v="TIRADENTES"/>
    <s v="MINAS GERAIS"/>
    <x v="9"/>
    <x v="2"/>
    <s v="SUDESTE"/>
    <n v="12505324.5"/>
    <n v="9099652.5"/>
    <n v="13339362.119999999"/>
    <n v="7197466.9100000001"/>
    <n v="35723"/>
    <n v="7615"/>
    <n v="31845"/>
    <n v="9591"/>
  </r>
  <r>
    <x v="1"/>
    <n v="1"/>
    <x v="11"/>
    <s v="SANTO ANTÔNIO DE GOIÁS"/>
    <s v="GOIÁS"/>
    <x v="1"/>
    <x v="1"/>
    <s v="CENTRO-OESTE"/>
    <n v="2990610.22"/>
    <n v="3235446.83"/>
    <n v="2829851.66"/>
    <n v="1785667.24"/>
    <n v="5125"/>
    <n v="1673"/>
    <n v="5191"/>
    <n v="956"/>
  </r>
  <r>
    <x v="2"/>
    <n v="7"/>
    <x v="1"/>
    <s v="ABAETÉ"/>
    <s v="MINAS GERAIS"/>
    <x v="9"/>
    <x v="2"/>
    <s v="SUDESTE"/>
    <n v="33919583.960000001"/>
    <n v="12521635.58"/>
    <n v="35135011.960000001"/>
    <n v="11075810.869999999"/>
    <n v="116701"/>
    <n v="10359"/>
    <n v="94992"/>
    <n v="25800"/>
  </r>
  <r>
    <x v="2"/>
    <n v="3"/>
    <x v="6"/>
    <s v="SANANDUVA"/>
    <s v="RIO GRANDE DO SUL"/>
    <x v="12"/>
    <x v="3"/>
    <s v="SUL"/>
    <n v="20654087.390000001"/>
    <n v="25796381.59"/>
    <n v="18815701.100000001"/>
    <n v="15949613.15"/>
    <n v="44836"/>
    <n v="8896"/>
    <n v="27616"/>
    <n v="18553"/>
  </r>
  <r>
    <x v="2"/>
    <n v="12"/>
    <x v="9"/>
    <s v="CAMPINAS"/>
    <s v="SÃO PAULO"/>
    <x v="3"/>
    <x v="2"/>
    <s v="SUDESTE"/>
    <n v="3865848439.5100002"/>
    <n v="3684794241.8899999"/>
    <n v="4132393610.75"/>
    <n v="3635126289.3600001"/>
    <n v="12510855"/>
    <n v="2579644"/>
    <n v="9721015"/>
    <n v="7127079"/>
  </r>
  <r>
    <x v="0"/>
    <n v="10"/>
    <x v="1"/>
    <s v="IGARATINGA"/>
    <s v="MINAS GERAIS"/>
    <x v="9"/>
    <x v="2"/>
    <s v="SUDESTE"/>
    <n v="15283286.630000001"/>
    <n v="10096221.57"/>
    <n v="17786098.190000001"/>
    <n v="22953481.370000001"/>
    <n v="64999"/>
    <n v="3503"/>
    <n v="46301"/>
    <n v="13964"/>
  </r>
  <r>
    <x v="0"/>
    <n v="9"/>
    <x v="10"/>
    <s v="AVAÍ"/>
    <s v="SÃO PAULO"/>
    <x v="3"/>
    <x v="2"/>
    <s v="SUDESTE"/>
    <n v="6856534.2300000004"/>
    <n v="9289200.4700000007"/>
    <n v="7085645.0899999999"/>
    <n v="4389661.66"/>
    <n v="48482"/>
    <n v="3130"/>
    <n v="30222"/>
    <n v="5516"/>
  </r>
  <r>
    <x v="1"/>
    <n v="5"/>
    <x v="10"/>
    <s v="MULUNGU DO MORRO"/>
    <s v="BAHIA"/>
    <x v="10"/>
    <x v="0"/>
    <s v="NORDESTE"/>
    <n v="2859991.4"/>
    <n v="474668.84"/>
    <n v="3267384"/>
    <n v="328263.73"/>
    <n v="7901"/>
    <n v="272"/>
    <n v="8619"/>
    <n v="476"/>
  </r>
  <r>
    <x v="1"/>
    <n v="1"/>
    <x v="10"/>
    <s v="GODOY MOREIRA"/>
    <s v="PARANÁ"/>
    <x v="21"/>
    <x v="3"/>
    <s v="SUL"/>
    <n v="428126.93"/>
    <n v="18157.36"/>
    <n v="374252.66"/>
    <n v="14768.97"/>
    <n v="838"/>
    <n v="30"/>
    <n v="810"/>
    <n v="43"/>
  </r>
  <r>
    <x v="0"/>
    <n v="4"/>
    <x v="9"/>
    <s v="ANDRADINA"/>
    <s v="SÃO PAULO"/>
    <x v="3"/>
    <x v="2"/>
    <s v="SUDESTE"/>
    <n v="123078828.25"/>
    <n v="90934350.719999999"/>
    <n v="131177261.90000001"/>
    <n v="86619605.430000007"/>
    <n v="482659"/>
    <n v="58309"/>
    <n v="355274"/>
    <n v="115963"/>
  </r>
  <r>
    <x v="1"/>
    <n v="4"/>
    <x v="7"/>
    <s v="SANTO AMARO DO MARANHÃO"/>
    <s v="MARANHÃO"/>
    <x v="0"/>
    <x v="0"/>
    <s v="NORDESTE"/>
    <n v="758363.63"/>
    <n v="504155.06"/>
    <n v="979358.04"/>
    <n v="440987.55"/>
    <n v="3089"/>
    <n v="331"/>
    <n v="3514"/>
    <n v="331"/>
  </r>
  <r>
    <x v="2"/>
    <n v="6"/>
    <x v="2"/>
    <s v="CENTENÁRIO"/>
    <s v="RIO GRANDE DO SUL"/>
    <x v="12"/>
    <x v="3"/>
    <s v="SUL"/>
    <n v="1369654.88"/>
    <n v="328299.37"/>
    <n v="1152877.49"/>
    <n v="1044429.53"/>
    <n v="3921"/>
    <n v="422"/>
    <n v="2221"/>
    <n v="532"/>
  </r>
  <r>
    <x v="1"/>
    <n v="7"/>
    <x v="4"/>
    <s v="GENERAL SALGADO"/>
    <s v="SÃO PAULO"/>
    <x v="3"/>
    <x v="2"/>
    <s v="SUDESTE"/>
    <n v="9371280.6600000001"/>
    <n v="3434449.79"/>
    <n v="9419535.8699999992"/>
    <n v="4104153.22"/>
    <n v="20982"/>
    <n v="1988"/>
    <n v="18372"/>
    <n v="3456"/>
  </r>
  <r>
    <x v="1"/>
    <n v="10"/>
    <x v="3"/>
    <s v="JUREMA"/>
    <s v="PIAUÍ"/>
    <x v="6"/>
    <x v="0"/>
    <s v="NORDESTE"/>
    <n v="2000923.5"/>
    <n v="386816.06"/>
    <n v="1713631.73"/>
    <n v="782707.19999999995"/>
    <n v="6378"/>
    <n v="116"/>
    <n v="5716"/>
    <n v="336"/>
  </r>
  <r>
    <x v="1"/>
    <n v="8"/>
    <x v="1"/>
    <s v="TANGARÁ"/>
    <s v="RIO GRANDE DO NORTE"/>
    <x v="18"/>
    <x v="0"/>
    <s v="NORDESTE"/>
    <n v="9008030.4000000004"/>
    <n v="2442472.0099999998"/>
    <n v="8676789.8000000007"/>
    <n v="2693811.05"/>
    <n v="41865"/>
    <n v="1840"/>
    <n v="43863"/>
    <n v="4334"/>
  </r>
  <r>
    <x v="0"/>
    <n v="7"/>
    <x v="6"/>
    <s v="SÃO GONÇALO DO AMARANTE"/>
    <s v="CEARÁ"/>
    <x v="7"/>
    <x v="0"/>
    <s v="NORDESTE"/>
    <n v="105441102.31999999"/>
    <n v="64851942.82"/>
    <n v="102648776.90000001"/>
    <n v="58877488.130000003"/>
    <n v="822229"/>
    <n v="38579"/>
    <n v="593537"/>
    <n v="135893"/>
  </r>
  <r>
    <x v="2"/>
    <n v="6"/>
    <x v="8"/>
    <s v="AREALVA"/>
    <s v="SÃO PAULO"/>
    <x v="3"/>
    <x v="2"/>
    <s v="SUDESTE"/>
    <n v="11141324.15"/>
    <n v="15369597.619999999"/>
    <n v="11888630.369999999"/>
    <n v="7321155.0199999996"/>
    <n v="33623"/>
    <n v="3105"/>
    <n v="26033"/>
    <n v="5011"/>
  </r>
  <r>
    <x v="2"/>
    <n v="7"/>
    <x v="8"/>
    <s v="SÃO VENDELINO"/>
    <s v="RIO GRANDE DO SUL"/>
    <x v="12"/>
    <x v="3"/>
    <s v="SUL"/>
    <n v="2765079.13"/>
    <n v="2558080.9"/>
    <n v="2468566.62"/>
    <n v="2702627.13"/>
    <n v="7979"/>
    <n v="1094"/>
    <n v="4501"/>
    <n v="2257"/>
  </r>
  <r>
    <x v="0"/>
    <n v="8"/>
    <x v="7"/>
    <s v="ICAPUÍ"/>
    <s v="CEARÁ"/>
    <x v="7"/>
    <x v="0"/>
    <s v="NORDESTE"/>
    <n v="46618486.689999998"/>
    <n v="32736758.309999999"/>
    <n v="48887185.520000003"/>
    <n v="30045995.350000001"/>
    <n v="314219"/>
    <n v="11336"/>
    <n v="213490"/>
    <n v="26016"/>
  </r>
  <r>
    <x v="2"/>
    <n v="5"/>
    <x v="9"/>
    <s v="MALACACHETA"/>
    <s v="MINAS GERAIS"/>
    <x v="9"/>
    <x v="2"/>
    <s v="SUDESTE"/>
    <n v="19506964.859999999"/>
    <n v="7789187.4699999997"/>
    <n v="19668447.370000001"/>
    <n v="6404792.1699999999"/>
    <n v="76785"/>
    <n v="3907"/>
    <n v="62304"/>
    <n v="9010"/>
  </r>
  <r>
    <x v="2"/>
    <n v="9"/>
    <x v="4"/>
    <s v="UNAÍ"/>
    <s v="MINAS GERAIS"/>
    <x v="9"/>
    <x v="2"/>
    <s v="SUDESTE"/>
    <n v="236016488.02000001"/>
    <n v="144669093.31999999"/>
    <n v="236904890.31"/>
    <n v="141232246.49000001"/>
    <n v="613123"/>
    <n v="67583"/>
    <n v="478863"/>
    <n v="146482"/>
  </r>
  <r>
    <x v="2"/>
    <n v="6"/>
    <x v="9"/>
    <s v="PEDRO II"/>
    <s v="PIAUÍ"/>
    <x v="6"/>
    <x v="0"/>
    <s v="NORDESTE"/>
    <n v="26732676.809999999"/>
    <n v="6982551.6399999997"/>
    <n v="27654567.539999999"/>
    <n v="5284975.92"/>
    <n v="130073"/>
    <n v="5561"/>
    <n v="114359"/>
    <n v="12254"/>
  </r>
  <r>
    <x v="2"/>
    <n v="7"/>
    <x v="3"/>
    <s v="ACAJUTIBA"/>
    <s v="BAHIA"/>
    <x v="10"/>
    <x v="0"/>
    <s v="NORDESTE"/>
    <n v="13275113.529999999"/>
    <n v="1831563.24"/>
    <n v="15080710.640000001"/>
    <n v="2471887.85"/>
    <n v="76538"/>
    <n v="1781"/>
    <n v="65803"/>
    <n v="3325"/>
  </r>
  <r>
    <x v="0"/>
    <n v="9"/>
    <x v="3"/>
    <s v="CANDIOTA"/>
    <s v="RIO GRANDE DO SUL"/>
    <x v="12"/>
    <x v="3"/>
    <s v="SUL"/>
    <n v="14979313.5"/>
    <n v="5842836.2599999998"/>
    <n v="12853258.02"/>
    <n v="6290180.8499999996"/>
    <n v="91759"/>
    <n v="6415"/>
    <n v="50851"/>
    <n v="16473"/>
  </r>
  <r>
    <x v="1"/>
    <n v="5"/>
    <x v="0"/>
    <s v="CAMPINA VERDE"/>
    <s v="MINAS GERAIS"/>
    <x v="9"/>
    <x v="2"/>
    <s v="SUDESTE"/>
    <n v="14313032.33"/>
    <n v="4335951.24"/>
    <n v="16714800.91"/>
    <n v="4207194.6399999997"/>
    <n v="23199"/>
    <n v="1341"/>
    <n v="20914"/>
    <n v="2063"/>
  </r>
  <r>
    <x v="0"/>
    <n v="2"/>
    <x v="3"/>
    <s v="SEGREDO"/>
    <s v="RIO GRANDE DO SUL"/>
    <x v="12"/>
    <x v="3"/>
    <s v="SUL"/>
    <n v="4232202.03"/>
    <n v="1181321.92"/>
    <n v="4245574.5199999996"/>
    <n v="1480709.69"/>
    <n v="18340"/>
    <n v="756"/>
    <n v="10612"/>
    <n v="2297"/>
  </r>
  <r>
    <x v="1"/>
    <n v="3"/>
    <x v="8"/>
    <s v="FÊNIX"/>
    <s v="PARANÁ"/>
    <x v="21"/>
    <x v="3"/>
    <s v="SUL"/>
    <n v="1716183.5"/>
    <n v="354693.88"/>
    <n v="1461658.61"/>
    <n v="330640.49"/>
    <n v="3560"/>
    <n v="251"/>
    <n v="4054"/>
    <n v="187"/>
  </r>
  <r>
    <x v="0"/>
    <n v="3"/>
    <x v="5"/>
    <s v="NUPORANGA"/>
    <s v="SÃO PAULO"/>
    <x v="3"/>
    <x v="2"/>
    <s v="SUDESTE"/>
    <n v="15787938.869999999"/>
    <n v="6619706.3499999996"/>
    <n v="14592565.960000001"/>
    <n v="6412745.2800000003"/>
    <n v="52980"/>
    <n v="5949"/>
    <n v="35728"/>
    <n v="13392"/>
  </r>
  <r>
    <x v="1"/>
    <n v="1"/>
    <x v="8"/>
    <s v="MOZARLÂNDIA"/>
    <s v="GOIÁS"/>
    <x v="1"/>
    <x v="1"/>
    <s v="CENTRO-OESTE"/>
    <n v="3539857.6"/>
    <n v="3178958.82"/>
    <n v="3401824.28"/>
    <n v="545884.42000000004"/>
    <n v="6184"/>
    <n v="606"/>
    <n v="6103"/>
    <n v="439"/>
  </r>
  <r>
    <x v="2"/>
    <n v="11"/>
    <x v="3"/>
    <s v="QUATRO IRMÃOS"/>
    <s v="RIO GRANDE DO SUL"/>
    <x v="12"/>
    <x v="3"/>
    <s v="SUL"/>
    <n v="1700132.1"/>
    <n v="452805.51"/>
    <n v="1262244.72"/>
    <n v="677328.53"/>
    <n v="4487"/>
    <n v="260"/>
    <n v="2699"/>
    <n v="572"/>
  </r>
  <r>
    <x v="1"/>
    <n v="6"/>
    <x v="4"/>
    <s v="AMARAJI"/>
    <s v="PERNAMBUCO"/>
    <x v="2"/>
    <x v="0"/>
    <s v="NORDESTE"/>
    <n v="4490584.46"/>
    <n v="939704.74"/>
    <n v="5039896.32"/>
    <n v="750151.17"/>
    <n v="21737"/>
    <n v="609"/>
    <n v="27582"/>
    <n v="1123"/>
  </r>
  <r>
    <x v="1"/>
    <n v="10"/>
    <x v="0"/>
    <s v="ARAMINA"/>
    <s v="SÃO PAULO"/>
    <x v="3"/>
    <x v="2"/>
    <s v="SUDESTE"/>
    <n v="5149379.72"/>
    <n v="4170018.93"/>
    <n v="8051680.5800000001"/>
    <n v="3037431.98"/>
    <n v="15177"/>
    <n v="1116"/>
    <n v="11016"/>
    <n v="1754"/>
  </r>
  <r>
    <x v="2"/>
    <n v="8"/>
    <x v="8"/>
    <s v="BOCAINA DE MINAS"/>
    <s v="MINAS GERAIS"/>
    <x v="9"/>
    <x v="2"/>
    <s v="SUDESTE"/>
    <n v="4832178.93"/>
    <n v="2362321.5"/>
    <n v="5486622.5099999998"/>
    <n v="2087419.71"/>
    <n v="15762"/>
    <n v="2018"/>
    <n v="13709"/>
    <n v="3261"/>
  </r>
  <r>
    <x v="1"/>
    <n v="8"/>
    <x v="5"/>
    <s v="RIBEIRA DO POMBAL"/>
    <s v="BAHIA"/>
    <x v="10"/>
    <x v="0"/>
    <s v="NORDESTE"/>
    <n v="32287709.129999999"/>
    <n v="9875315.8599999994"/>
    <n v="31961652.579999998"/>
    <n v="10867615.449999999"/>
    <n v="98318"/>
    <n v="7186"/>
    <n v="101027"/>
    <n v="10076"/>
  </r>
  <r>
    <x v="3"/>
    <n v="11"/>
    <x v="10"/>
    <s v="MORRO DO PILAR"/>
    <s v="MINAS GERAIS"/>
    <x v="9"/>
    <x v="2"/>
    <s v="SUDESTE"/>
    <n v="44298.07"/>
    <n v="5649.45"/>
    <n v="49317.99"/>
    <n v="11943.4"/>
    <n v="166"/>
    <n v="12"/>
    <n v="188"/>
    <n v="12"/>
  </r>
  <r>
    <x v="2"/>
    <n v="9"/>
    <x v="11"/>
    <s v="SÃO JOÃO DO ORIENTE"/>
    <s v="MINAS GERAIS"/>
    <x v="9"/>
    <x v="2"/>
    <s v="SUDESTE"/>
    <n v="9123303.2599999998"/>
    <n v="1435290.77"/>
    <n v="11770776.550000001"/>
    <n v="1747387.73"/>
    <n v="30972"/>
    <n v="1456"/>
    <n v="26055"/>
    <n v="3029"/>
  </r>
  <r>
    <x v="2"/>
    <n v="5"/>
    <x v="11"/>
    <s v="SÃO MIGUEL DAS MATAS"/>
    <s v="BAHIA"/>
    <x v="10"/>
    <x v="0"/>
    <s v="NORDESTE"/>
    <n v="7466260.2999999998"/>
    <n v="736419.57"/>
    <n v="7112000.9400000004"/>
    <n v="673409.51"/>
    <n v="32683"/>
    <n v="611"/>
    <n v="27209"/>
    <n v="1506"/>
  </r>
  <r>
    <x v="2"/>
    <n v="2"/>
    <x v="2"/>
    <s v="CHUPINGUAIA"/>
    <s v="RONDÔNIA"/>
    <x v="20"/>
    <x v="4"/>
    <s v="NORTE"/>
    <n v="10556411.35"/>
    <n v="1664426.76"/>
    <n v="9473686.6899999995"/>
    <n v="1871959.01"/>
    <n v="31590"/>
    <n v="2442"/>
    <n v="23264"/>
    <n v="6853"/>
  </r>
  <r>
    <x v="1"/>
    <n v="6"/>
    <x v="0"/>
    <s v="BOM JESUS DOS PERDÕES"/>
    <s v="SÃO PAULO"/>
    <x v="3"/>
    <x v="2"/>
    <s v="SUDESTE"/>
    <n v="19756281.079999998"/>
    <n v="14377029.619999999"/>
    <n v="23190359.239999998"/>
    <n v="19611264.870000001"/>
    <n v="55808"/>
    <n v="6936"/>
    <n v="56467"/>
    <n v="7444"/>
  </r>
  <r>
    <x v="1"/>
    <n v="9"/>
    <x v="1"/>
    <s v="ITIRAPUÃ"/>
    <s v="SÃO PAULO"/>
    <x v="3"/>
    <x v="2"/>
    <s v="SUDESTE"/>
    <n v="3434093.77"/>
    <n v="911695.48"/>
    <n v="3775465.5"/>
    <n v="1100430.26"/>
    <n v="12540"/>
    <n v="899"/>
    <n v="11213"/>
    <n v="1072"/>
  </r>
  <r>
    <x v="1"/>
    <n v="12"/>
    <x v="1"/>
    <s v="ORIXIMINÁ"/>
    <s v="PARÁ"/>
    <x v="15"/>
    <x v="4"/>
    <s v="NORTE"/>
    <n v="43088934.93"/>
    <n v="12137380.029999999"/>
    <n v="40166767.640000001"/>
    <n v="9546194.1699999999"/>
    <n v="232875"/>
    <n v="6716"/>
    <n v="196395"/>
    <n v="17285"/>
  </r>
  <r>
    <x v="0"/>
    <n v="6"/>
    <x v="6"/>
    <s v="PIRATININGA"/>
    <s v="SÃO PAULO"/>
    <x v="3"/>
    <x v="2"/>
    <s v="SUDESTE"/>
    <n v="37207418.859999999"/>
    <n v="20900101.780000001"/>
    <n v="40761725.25"/>
    <n v="19225324.780000001"/>
    <n v="136552"/>
    <n v="16698"/>
    <n v="96777"/>
    <n v="27841"/>
  </r>
  <r>
    <x v="1"/>
    <n v="5"/>
    <x v="11"/>
    <s v="ALTO ALEGRE DO MARANHÃO"/>
    <s v="MARANHÃO"/>
    <x v="0"/>
    <x v="0"/>
    <s v="NORDESTE"/>
    <n v="6307959.9800000004"/>
    <n v="3823391.1"/>
    <n v="5729812.6799999997"/>
    <n v="5148372.57"/>
    <n v="24914"/>
    <n v="917"/>
    <n v="25458"/>
    <n v="1650"/>
  </r>
  <r>
    <x v="0"/>
    <n v="5"/>
    <x v="10"/>
    <s v="GUARDA-MOR"/>
    <s v="MINAS GERAIS"/>
    <x v="9"/>
    <x v="2"/>
    <s v="SUDESTE"/>
    <n v="22081018.52"/>
    <n v="9804868.9700000007"/>
    <n v="24135626.890000001"/>
    <n v="40688893.640000001"/>
    <n v="52825"/>
    <n v="3656"/>
    <n v="33133"/>
    <n v="10944"/>
  </r>
  <r>
    <x v="1"/>
    <n v="5"/>
    <x v="9"/>
    <s v="CAJARI"/>
    <s v="MARANHÃO"/>
    <x v="0"/>
    <x v="0"/>
    <s v="NORDESTE"/>
    <n v="1638337.57"/>
    <n v="100607.54"/>
    <n v="1550533.48"/>
    <n v="165447.56"/>
    <n v="7942"/>
    <n v="84"/>
    <n v="8855"/>
    <n v="196"/>
  </r>
  <r>
    <x v="2"/>
    <n v="12"/>
    <x v="11"/>
    <s v="PORTO"/>
    <s v="PIAUÍ"/>
    <x v="6"/>
    <x v="0"/>
    <s v="NORDESTE"/>
    <n v="10883001.050000001"/>
    <n v="3376934.24"/>
    <n v="10762159.369999999"/>
    <n v="1934570.62"/>
    <n v="74686"/>
    <n v="2751"/>
    <n v="57351"/>
    <n v="6471"/>
  </r>
  <r>
    <x v="0"/>
    <n v="8"/>
    <x v="3"/>
    <s v="ANGATUBA"/>
    <s v="SÃO PAULO"/>
    <x v="3"/>
    <x v="2"/>
    <s v="SUDESTE"/>
    <n v="51284919.909999996"/>
    <n v="37706460.100000001"/>
    <n v="53635300.140000001"/>
    <n v="25193814.91"/>
    <n v="263314"/>
    <n v="22528"/>
    <n v="170078"/>
    <n v="51337"/>
  </r>
  <r>
    <x v="1"/>
    <n v="3"/>
    <x v="11"/>
    <s v="COLINAS"/>
    <s v="MARANHÃO"/>
    <x v="0"/>
    <x v="0"/>
    <s v="NORDESTE"/>
    <n v="6649614.8700000001"/>
    <n v="1624949.29"/>
    <n v="8163666.5999999996"/>
    <n v="1193743.93"/>
    <n v="21046"/>
    <n v="805"/>
    <n v="20378"/>
    <n v="1161"/>
  </r>
  <r>
    <x v="3"/>
    <n v="11"/>
    <x v="10"/>
    <s v="APARECIDA"/>
    <s v="SÃO PAULO"/>
    <x v="3"/>
    <x v="2"/>
    <s v="SUDESTE"/>
    <n v="1574011.55"/>
    <n v="898706.63"/>
    <n v="1988903.08"/>
    <n v="611937.06999999995"/>
    <n v="4069"/>
    <n v="315"/>
    <n v="4340"/>
    <n v="393"/>
  </r>
  <r>
    <x v="0"/>
    <n v="1"/>
    <x v="4"/>
    <s v="MORROS"/>
    <s v="MARANHÃO"/>
    <x v="0"/>
    <x v="0"/>
    <s v="NORDESTE"/>
    <n v="14241874.210000001"/>
    <n v="4740892.3499999996"/>
    <n v="13112221.74"/>
    <n v="3015840.96"/>
    <n v="99272"/>
    <n v="3105"/>
    <n v="82259"/>
    <n v="10848"/>
  </r>
  <r>
    <x v="1"/>
    <n v="6"/>
    <x v="5"/>
    <s v="SÃO DOMINGOS"/>
    <s v="SANTA CATARINA"/>
    <x v="17"/>
    <x v="3"/>
    <s v="SUL"/>
    <n v="4347528.2300000004"/>
    <n v="1721035.01"/>
    <n v="4467863.0599999996"/>
    <n v="3595742.65"/>
    <n v="8074"/>
    <n v="1163"/>
    <n v="6771"/>
    <n v="1522"/>
  </r>
  <r>
    <x v="2"/>
    <n v="9"/>
    <x v="0"/>
    <s v="APARECIDA D'OESTE"/>
    <s v="SÃO PAULO"/>
    <x v="3"/>
    <x v="2"/>
    <s v="SUDESTE"/>
    <n v="5944071.8799999999"/>
    <n v="1529095"/>
    <n v="6195435.3300000001"/>
    <n v="1091865.31"/>
    <n v="18979"/>
    <n v="1019"/>
    <n v="14389"/>
    <n v="2428"/>
  </r>
  <r>
    <x v="2"/>
    <n v="10"/>
    <x v="7"/>
    <s v="MANDAGUAÇU"/>
    <s v="PARANÁ"/>
    <x v="21"/>
    <x v="3"/>
    <s v="SUL"/>
    <n v="45640197.189999998"/>
    <n v="35162728.210000001"/>
    <n v="48543186.630000003"/>
    <n v="33617262.710000001"/>
    <n v="162511"/>
    <n v="26237"/>
    <n v="124593"/>
    <n v="48542"/>
  </r>
  <r>
    <x v="0"/>
    <n v="10"/>
    <x v="5"/>
    <s v="COXILHA"/>
    <s v="RIO GRANDE DO SUL"/>
    <x v="12"/>
    <x v="3"/>
    <s v="SUL"/>
    <n v="4165303.46"/>
    <n v="2036821.86"/>
    <n v="3948472.06"/>
    <n v="4072656.57"/>
    <n v="17900"/>
    <n v="1002"/>
    <n v="9546"/>
    <n v="2574"/>
  </r>
  <r>
    <x v="0"/>
    <n v="8"/>
    <x v="1"/>
    <s v="CHAPADA"/>
    <s v="RIO GRANDE DO SUL"/>
    <x v="12"/>
    <x v="3"/>
    <s v="SUL"/>
    <n v="16460289.85"/>
    <n v="55401544.659999996"/>
    <n v="14785505.48"/>
    <n v="60077638.549999997"/>
    <n v="53079"/>
    <n v="7104"/>
    <n v="29048"/>
    <n v="14274"/>
  </r>
  <r>
    <x v="1"/>
    <n v="12"/>
    <x v="10"/>
    <s v="SÃO JOÃO DO SABUGI"/>
    <s v="RIO GRANDE DO NORTE"/>
    <x v="18"/>
    <x v="0"/>
    <s v="NORDESTE"/>
    <n v="4700561.05"/>
    <n v="415602.2"/>
    <n v="4327639"/>
    <n v="383468.87"/>
    <n v="22510"/>
    <n v="717"/>
    <n v="20098"/>
    <n v="1675"/>
  </r>
  <r>
    <x v="2"/>
    <n v="11"/>
    <x v="6"/>
    <s v="LORETO"/>
    <s v="MARANHÃO"/>
    <x v="0"/>
    <x v="0"/>
    <s v="NORDESTE"/>
    <n v="13797469.01"/>
    <n v="1932449.49"/>
    <n v="20089604.859999999"/>
    <n v="3724437.28"/>
    <n v="78310"/>
    <n v="1931"/>
    <n v="60168"/>
    <n v="7025"/>
  </r>
  <r>
    <x v="3"/>
    <n v="12"/>
    <x v="8"/>
    <s v="AFRÂNIO"/>
    <s v="PERNAMBUCO"/>
    <x v="2"/>
    <x v="0"/>
    <s v="NORDESTE"/>
    <n v="1155297.29"/>
    <n v="232136.51"/>
    <n v="1209397.1299999999"/>
    <n v="100959.05"/>
    <n v="2494"/>
    <n v="116"/>
    <n v="2557"/>
    <n v="96"/>
  </r>
  <r>
    <x v="2"/>
    <n v="1"/>
    <x v="8"/>
    <s v="RIBEIRÃO DAS NEVES"/>
    <s v="MINAS GERAIS"/>
    <x v="9"/>
    <x v="2"/>
    <s v="SUDESTE"/>
    <n v="359697509.83999997"/>
    <n v="224303494.08000001"/>
    <n v="394468934.44"/>
    <n v="224921358.91999999"/>
    <n v="1743272"/>
    <n v="94778"/>
    <n v="1615593"/>
    <n v="214645"/>
  </r>
  <r>
    <x v="2"/>
    <n v="1"/>
    <x v="9"/>
    <s v="ITAGUAJÉ"/>
    <s v="PARANÁ"/>
    <x v="21"/>
    <x v="3"/>
    <s v="SUL"/>
    <n v="4166799.38"/>
    <n v="1181541.22"/>
    <n v="3733450.06"/>
    <n v="957154.41"/>
    <n v="12256"/>
    <n v="1210"/>
    <n v="10129"/>
    <n v="2025"/>
  </r>
  <r>
    <x v="2"/>
    <n v="4"/>
    <x v="2"/>
    <s v="GIRUÁ"/>
    <s v="RIO GRANDE DO SUL"/>
    <x v="12"/>
    <x v="3"/>
    <s v="SUL"/>
    <n v="18053508.75"/>
    <n v="6219844.3799999999"/>
    <n v="20075419.370000001"/>
    <n v="8045781.9900000002"/>
    <n v="50143"/>
    <n v="4201"/>
    <n v="34483"/>
    <n v="10046"/>
  </r>
  <r>
    <x v="1"/>
    <n v="1"/>
    <x v="2"/>
    <s v="MONSENHOR PAULO"/>
    <s v="MINAS GERAIS"/>
    <x v="9"/>
    <x v="2"/>
    <s v="SUDESTE"/>
    <n v="1157780.45"/>
    <n v="4397339.54"/>
    <n v="1099461.81"/>
    <n v="4245777.88"/>
    <n v="2443"/>
    <n v="366"/>
    <n v="2314"/>
    <n v="289"/>
  </r>
  <r>
    <x v="1"/>
    <n v="10"/>
    <x v="1"/>
    <s v="CATIGUÁ"/>
    <s v="SÃO PAULO"/>
    <x v="3"/>
    <x v="2"/>
    <s v="SUDESTE"/>
    <n v="4399330.7699999996"/>
    <n v="1665291.44"/>
    <n v="4731444.72"/>
    <n v="3402886.55"/>
    <n v="16962"/>
    <n v="1366"/>
    <n v="14264"/>
    <n v="2206"/>
  </r>
  <r>
    <x v="1"/>
    <n v="7"/>
    <x v="1"/>
    <s v="ORLEANS"/>
    <s v="SANTA CATARINA"/>
    <x v="17"/>
    <x v="3"/>
    <s v="SUL"/>
    <n v="16667966"/>
    <n v="44864888.060000002"/>
    <n v="17285029.329999998"/>
    <n v="44231350.890000001"/>
    <n v="34271"/>
    <n v="7253"/>
    <n v="28589"/>
    <n v="10734"/>
  </r>
  <r>
    <x v="2"/>
    <n v="10"/>
    <x v="8"/>
    <s v="RIO TINTO"/>
    <s v="PARAÍBA"/>
    <x v="19"/>
    <x v="0"/>
    <s v="NORDESTE"/>
    <n v="24445999.82"/>
    <n v="6047322.7400000002"/>
    <n v="24283324.079999998"/>
    <n v="9725111.5800000001"/>
    <n v="137209"/>
    <n v="5521"/>
    <n v="116654"/>
    <n v="13705"/>
  </r>
  <r>
    <x v="1"/>
    <n v="1"/>
    <x v="3"/>
    <s v="MASSARANDUBA"/>
    <s v="PARAÍBA"/>
    <x v="19"/>
    <x v="0"/>
    <s v="NORDESTE"/>
    <n v="663214.5"/>
    <n v="18269.14"/>
    <n v="920955.23"/>
    <n v="344698.14"/>
    <n v="1918"/>
    <n v="71"/>
    <n v="2084"/>
    <n v="62"/>
  </r>
  <r>
    <x v="3"/>
    <n v="11"/>
    <x v="3"/>
    <s v="CAMPINA GRANDE DO SUL"/>
    <s v="PARANÁ"/>
    <x v="21"/>
    <x v="3"/>
    <s v="SUL"/>
    <n v="2475605.21"/>
    <n v="2577520.6400000001"/>
    <n v="2896737.86"/>
    <n v="2204168.11"/>
    <n v="6086"/>
    <n v="721"/>
    <n v="6503"/>
    <n v="597"/>
  </r>
  <r>
    <x v="2"/>
    <n v="4"/>
    <x v="2"/>
    <s v="SÃO PEDRO DO IVAÍ"/>
    <s v="PARANÁ"/>
    <x v="21"/>
    <x v="3"/>
    <s v="SUL"/>
    <n v="10232630.02"/>
    <n v="4404467.79"/>
    <n v="11226299.52"/>
    <n v="4659459.3899999997"/>
    <n v="34154"/>
    <n v="2883"/>
    <n v="26870"/>
    <n v="5747"/>
  </r>
  <r>
    <x v="0"/>
    <n v="10"/>
    <x v="1"/>
    <s v="FLORA RICA"/>
    <s v="SÃO PAULO"/>
    <x v="3"/>
    <x v="2"/>
    <s v="SUDESTE"/>
    <n v="2155118.7000000002"/>
    <n v="370216.97"/>
    <n v="2068824.42"/>
    <n v="312449.03000000003"/>
    <n v="12083"/>
    <n v="356"/>
    <n v="6943"/>
    <n v="752"/>
  </r>
  <r>
    <x v="0"/>
    <n v="7"/>
    <x v="0"/>
    <s v="ANTÔNIO DIAS"/>
    <s v="MINAS GERAIS"/>
    <x v="9"/>
    <x v="2"/>
    <s v="SUDESTE"/>
    <n v="12964367.73"/>
    <n v="6531055.9000000004"/>
    <n v="12801667.710000001"/>
    <n v="8015871.4699999997"/>
    <n v="83089"/>
    <n v="3588"/>
    <n v="47117"/>
    <n v="8887"/>
  </r>
  <r>
    <x v="1"/>
    <n v="5"/>
    <x v="8"/>
    <s v="VARGEM BONITA"/>
    <s v="SANTA CATARINA"/>
    <x v="17"/>
    <x v="3"/>
    <s v="SUL"/>
    <n v="1004745.04"/>
    <n v="967186.41"/>
    <n v="1033598.74"/>
    <n v="846631.9"/>
    <n v="3364"/>
    <n v="463"/>
    <n v="2856"/>
    <n v="656"/>
  </r>
  <r>
    <x v="0"/>
    <n v="2"/>
    <x v="9"/>
    <s v="VARGEM GRANDE DO RIO PARDO"/>
    <s v="MINAS GERAIS"/>
    <x v="9"/>
    <x v="2"/>
    <s v="SUDESTE"/>
    <n v="5609376.4400000004"/>
    <n v="2153616.41"/>
    <n v="4941321.55"/>
    <n v="1756956.44"/>
    <n v="28529"/>
    <n v="1122"/>
    <n v="19998"/>
    <n v="2557"/>
  </r>
  <r>
    <x v="0"/>
    <n v="2"/>
    <x v="9"/>
    <s v="ITAJÁ"/>
    <s v="GOIÁS"/>
    <x v="1"/>
    <x v="1"/>
    <s v="CENTRO-OESTE"/>
    <n v="10416107.18"/>
    <n v="2669659.88"/>
    <n v="10169575.4"/>
    <n v="1912537.08"/>
    <n v="36748"/>
    <n v="2598"/>
    <n v="24171"/>
    <n v="7092"/>
  </r>
  <r>
    <x v="2"/>
    <n v="3"/>
    <x v="0"/>
    <s v="IELMO MARINHO"/>
    <s v="RIO GRANDE DO NORTE"/>
    <x v="18"/>
    <x v="0"/>
    <s v="NORDESTE"/>
    <n v="4708213.97"/>
    <n v="430045.35"/>
    <n v="4951423.8099999996"/>
    <n v="471449.21"/>
    <n v="31581"/>
    <n v="543"/>
    <n v="27949"/>
    <n v="962"/>
  </r>
  <r>
    <x v="2"/>
    <n v="4"/>
    <x v="11"/>
    <s v="BRAZÓPOLIS"/>
    <s v="MINAS GERAIS"/>
    <x v="9"/>
    <x v="2"/>
    <s v="SUDESTE"/>
    <n v="12908749.380000001"/>
    <n v="3741726.04"/>
    <n v="13392276.5"/>
    <n v="4213901.33"/>
    <n v="54051"/>
    <n v="4322"/>
    <n v="45151"/>
    <n v="9422"/>
  </r>
  <r>
    <x v="0"/>
    <n v="6"/>
    <x v="8"/>
    <s v="IPUEIRAS"/>
    <s v="TOCANTINS"/>
    <x v="13"/>
    <x v="4"/>
    <s v="NORTE"/>
    <n v="3139467.47"/>
    <n v="343743.72"/>
    <n v="3049736.75"/>
    <n v="284017.26"/>
    <n v="20988"/>
    <n v="437"/>
    <n v="12640"/>
    <n v="1122"/>
  </r>
  <r>
    <x v="0"/>
    <n v="6"/>
    <x v="0"/>
    <s v="ARAÇAGI"/>
    <s v="PARAÍBA"/>
    <x v="19"/>
    <x v="0"/>
    <s v="NORDESTE"/>
    <n v="17368219.129999999"/>
    <n v="1526694.51"/>
    <n v="19156070.719999999"/>
    <n v="1537363.93"/>
    <n v="106231"/>
    <n v="2397"/>
    <n v="88214"/>
    <n v="8429"/>
  </r>
  <r>
    <x v="1"/>
    <n v="9"/>
    <x v="0"/>
    <s v="SÃO PEDRO DA ÁGUA BRANCA"/>
    <s v="MARANHÃO"/>
    <x v="0"/>
    <x v="0"/>
    <s v="NORDESTE"/>
    <n v="7134541.6200000001"/>
    <n v="1365692.36"/>
    <n v="7063308.54"/>
    <n v="718470.62"/>
    <n v="34613"/>
    <n v="1006"/>
    <n v="31358"/>
    <n v="1747"/>
  </r>
  <r>
    <x v="0"/>
    <n v="2"/>
    <x v="8"/>
    <s v="TELHA"/>
    <s v="SERGIPE"/>
    <x v="11"/>
    <x v="0"/>
    <s v="NORDESTE"/>
    <n v="4587464.3099999996"/>
    <n v="1479699.18"/>
    <n v="3867773.71"/>
    <n v="1299513.03"/>
    <n v="21500"/>
    <n v="1100"/>
    <n v="15399"/>
    <n v="1401"/>
  </r>
  <r>
    <x v="0"/>
    <n v="5"/>
    <x v="2"/>
    <s v="TIRADENTES DO SUL"/>
    <s v="RIO GRANDE DO SUL"/>
    <x v="12"/>
    <x v="3"/>
    <s v="SUL"/>
    <n v="6257425.29"/>
    <n v="852424.02"/>
    <n v="5198140.1900000004"/>
    <n v="941135.04"/>
    <n v="19014"/>
    <n v="968"/>
    <n v="10991"/>
    <n v="2175"/>
  </r>
  <r>
    <x v="1"/>
    <n v="12"/>
    <x v="5"/>
    <s v="SUD MENNUCCI"/>
    <s v="SÃO PAULO"/>
    <x v="3"/>
    <x v="2"/>
    <s v="SUDESTE"/>
    <n v="7335303.8799999999"/>
    <n v="4459048.24"/>
    <n v="7368288.9199999999"/>
    <n v="3081579.32"/>
    <n v="26289"/>
    <n v="1357"/>
    <n v="20009"/>
    <n v="3834"/>
  </r>
  <r>
    <x v="1"/>
    <n v="2"/>
    <x v="5"/>
    <s v="SÃO VICENTE FÉRRER"/>
    <s v="PERNAMBUCO"/>
    <x v="2"/>
    <x v="0"/>
    <s v="NORDESTE"/>
    <n v="1845731.6"/>
    <n v="375396.71"/>
    <n v="1882999.54"/>
    <n v="423686.29"/>
    <n v="4142"/>
    <n v="175"/>
    <n v="4392"/>
    <n v="163"/>
  </r>
  <r>
    <x v="2"/>
    <n v="1"/>
    <x v="6"/>
    <s v="BONINAL"/>
    <s v="BAHIA"/>
    <x v="10"/>
    <x v="0"/>
    <s v="NORDESTE"/>
    <n v="7094464.5999999996"/>
    <n v="1009769.82"/>
    <n v="6920548.46"/>
    <n v="764435.65"/>
    <n v="24936"/>
    <n v="721"/>
    <n v="22234"/>
    <n v="1686"/>
  </r>
  <r>
    <x v="1"/>
    <n v="2"/>
    <x v="5"/>
    <s v="ITAÚ DE MINAS"/>
    <s v="MINAS GERAIS"/>
    <x v="9"/>
    <x v="2"/>
    <s v="SUDESTE"/>
    <n v="4884499.3099999996"/>
    <n v="3530812.14"/>
    <n v="5176920.0599999996"/>
    <n v="2255213.65"/>
    <n v="9854"/>
    <n v="1486"/>
    <n v="9960"/>
    <n v="1057"/>
  </r>
  <r>
    <x v="1"/>
    <n v="5"/>
    <x v="6"/>
    <s v="JACIARA"/>
    <s v="MATO GROSSO"/>
    <x v="8"/>
    <x v="1"/>
    <s v="CENTRO-OESTE"/>
    <n v="20105567.199999999"/>
    <n v="20165075.030000001"/>
    <n v="20268510.710000001"/>
    <n v="24342551.640000001"/>
    <n v="56580"/>
    <n v="6358"/>
    <n v="53313"/>
    <n v="11217"/>
  </r>
  <r>
    <x v="2"/>
    <n v="11"/>
    <x v="4"/>
    <s v="PINTO BANDEIRA"/>
    <s v="RIO GRANDE DO SUL"/>
    <x v="12"/>
    <x v="3"/>
    <s v="SUL"/>
    <n v="1984885.66"/>
    <n v="1672736.7"/>
    <n v="2058235.26"/>
    <n v="1641665.56"/>
    <n v="4738"/>
    <n v="951"/>
    <n v="2465"/>
    <n v="1798"/>
  </r>
  <r>
    <x v="0"/>
    <n v="7"/>
    <x v="2"/>
    <s v="SIRIRI"/>
    <s v="SERGIPE"/>
    <x v="11"/>
    <x v="0"/>
    <s v="NORDESTE"/>
    <n v="10185414.359999999"/>
    <n v="2001988.59"/>
    <n v="9861501.9499999993"/>
    <n v="2062680.64"/>
    <n v="76877"/>
    <n v="2057"/>
    <n v="52238"/>
    <n v="3360"/>
  </r>
  <r>
    <x v="2"/>
    <n v="4"/>
    <x v="5"/>
    <s v="PEDRÃO"/>
    <s v="BAHIA"/>
    <x v="10"/>
    <x v="0"/>
    <s v="NORDESTE"/>
    <n v="4724282.88"/>
    <n v="338648.21"/>
    <n v="4988999.1500000004"/>
    <n v="160733.04"/>
    <n v="35049"/>
    <n v="501"/>
    <n v="30720"/>
    <n v="629"/>
  </r>
  <r>
    <x v="2"/>
    <n v="8"/>
    <x v="0"/>
    <s v="LIMEIRA"/>
    <s v="SÃO PAULO"/>
    <x v="3"/>
    <x v="2"/>
    <s v="SUDESTE"/>
    <n v="717837040.78999996"/>
    <n v="631968933.54999995"/>
    <n v="808151733.82000005"/>
    <n v="747658357.85000002"/>
    <n v="2294913"/>
    <n v="311751"/>
    <n v="1941939"/>
    <n v="593093"/>
  </r>
  <r>
    <x v="2"/>
    <n v="7"/>
    <x v="9"/>
    <s v="CHORROCHÓ"/>
    <s v="BAHIA"/>
    <x v="10"/>
    <x v="0"/>
    <s v="NORDESTE"/>
    <n v="10948771.720000001"/>
    <n v="822771.19999999995"/>
    <n v="10316655.26"/>
    <n v="856934.52"/>
    <n v="75408"/>
    <n v="1170"/>
    <n v="73034"/>
    <n v="3793"/>
  </r>
  <r>
    <x v="0"/>
    <n v="6"/>
    <x v="3"/>
    <s v="MIRAVÂNIA"/>
    <s v="MINAS GERAIS"/>
    <x v="9"/>
    <x v="2"/>
    <s v="SUDESTE"/>
    <n v="4823181.47"/>
    <n v="1140721.81"/>
    <n v="4385700.6900000004"/>
    <n v="1036073.37"/>
    <n v="28379"/>
    <n v="976"/>
    <n v="20508"/>
    <n v="2696"/>
  </r>
  <r>
    <x v="2"/>
    <n v="5"/>
    <x v="9"/>
    <s v="FORQUILHINHA"/>
    <s v="SANTA CATARINA"/>
    <x v="17"/>
    <x v="3"/>
    <s v="SUL"/>
    <n v="39703219.170000002"/>
    <n v="65550230.880000003"/>
    <n v="40137344.780000001"/>
    <n v="64766036.859999999"/>
    <n v="134849"/>
    <n v="18851"/>
    <n v="103505"/>
    <n v="42070"/>
  </r>
  <r>
    <x v="1"/>
    <n v="9"/>
    <x v="2"/>
    <s v="CORUMBÁ"/>
    <s v="MATO GROSSO DO SUL"/>
    <x v="4"/>
    <x v="1"/>
    <s v="CENTRO-OESTE"/>
    <n v="98608735.069999993"/>
    <n v="57782431.490000002"/>
    <n v="99269425.120000005"/>
    <n v="56653775.210000001"/>
    <n v="351135"/>
    <n v="23432"/>
    <n v="314134"/>
    <n v="38902"/>
  </r>
  <r>
    <x v="0"/>
    <n v="10"/>
    <x v="0"/>
    <s v="CARPINA"/>
    <s v="PERNAMBUCO"/>
    <x v="2"/>
    <x v="0"/>
    <s v="NORDESTE"/>
    <n v="137576700.55000001"/>
    <n v="75804439.540000007"/>
    <n v="138699738.43000001"/>
    <n v="61451288.020000003"/>
    <n v="810297"/>
    <n v="39090"/>
    <n v="619094"/>
    <n v="108724"/>
  </r>
  <r>
    <x v="0"/>
    <n v="10"/>
    <x v="6"/>
    <s v="NOVA INDEPENDÊNCIA"/>
    <s v="SÃO PAULO"/>
    <x v="3"/>
    <x v="2"/>
    <s v="SUDESTE"/>
    <n v="7295910.7300000004"/>
    <n v="2435824.2799999998"/>
    <n v="8090567.4500000002"/>
    <n v="4137540.27"/>
    <n v="36245"/>
    <n v="2439"/>
    <n v="21214"/>
    <n v="7734"/>
  </r>
  <r>
    <x v="3"/>
    <n v="12"/>
    <x v="2"/>
    <s v="CONCEIÇÃO DO RIO VERDE"/>
    <s v="MINAS GERAIS"/>
    <x v="9"/>
    <x v="2"/>
    <s v="SUDESTE"/>
    <n v="1826063.25"/>
    <n v="165729.89000000001"/>
    <n v="1613373.21"/>
    <n v="242733.83"/>
    <n v="2680"/>
    <n v="148"/>
    <n v="2777"/>
    <n v="148"/>
  </r>
  <r>
    <x v="0"/>
    <n v="3"/>
    <x v="11"/>
    <s v="JAPURÁ"/>
    <s v="AMAZONAS"/>
    <x v="23"/>
    <x v="4"/>
    <s v="NORTE"/>
    <n v="12813742.75"/>
    <n v="19560958.73"/>
    <n v="13945821.35"/>
    <n v="20205126.25"/>
    <n v="30766"/>
    <n v="3931"/>
    <n v="19787"/>
    <n v="4564"/>
  </r>
  <r>
    <x v="0"/>
    <n v="3"/>
    <x v="10"/>
    <s v="TIJUCAS DO SUL"/>
    <s v="PARANÁ"/>
    <x v="21"/>
    <x v="3"/>
    <s v="SUL"/>
    <n v="22063522.199999999"/>
    <n v="17566993.739999998"/>
    <n v="24948145.600000001"/>
    <n v="22229751.27"/>
    <n v="100308"/>
    <n v="12982"/>
    <n v="73188"/>
    <n v="29316"/>
  </r>
  <r>
    <x v="1"/>
    <n v="6"/>
    <x v="2"/>
    <s v="VALPARAÍSO DE GOIÁS"/>
    <s v="GOIÁS"/>
    <x v="1"/>
    <x v="1"/>
    <s v="CENTRO-OESTE"/>
    <n v="188084668.31"/>
    <n v="58072309"/>
    <n v="205881348.28999999"/>
    <n v="45558481.710000001"/>
    <n v="695341"/>
    <n v="53910"/>
    <n v="710060"/>
    <n v="68389"/>
  </r>
  <r>
    <x v="0"/>
    <n v="6"/>
    <x v="4"/>
    <s v="EMBU-GUAÇU"/>
    <s v="SÃO PAULO"/>
    <x v="3"/>
    <x v="2"/>
    <s v="SUDESTE"/>
    <n v="158359119.06"/>
    <n v="95991184.560000002"/>
    <n v="171608908.66"/>
    <n v="73772998.129999995"/>
    <n v="832470"/>
    <n v="64665"/>
    <n v="596576"/>
    <n v="124536"/>
  </r>
  <r>
    <x v="0"/>
    <n v="10"/>
    <x v="1"/>
    <s v="MIRANTE"/>
    <s v="BAHIA"/>
    <x v="10"/>
    <x v="0"/>
    <s v="NORDESTE"/>
    <n v="8843713.9000000004"/>
    <n v="1044349.7"/>
    <n v="8839162.7100000009"/>
    <n v="957032.84"/>
    <n v="49484"/>
    <n v="957"/>
    <n v="29093"/>
    <n v="3031"/>
  </r>
  <r>
    <x v="1"/>
    <n v="1"/>
    <x v="2"/>
    <s v="BAMBUÍ"/>
    <s v="MINAS GERAIS"/>
    <x v="9"/>
    <x v="2"/>
    <s v="SUDESTE"/>
    <n v="4066649.26"/>
    <n v="1443492.53"/>
    <n v="4414064.29"/>
    <n v="734914.61"/>
    <n v="7103"/>
    <n v="546"/>
    <n v="6724"/>
    <n v="514"/>
  </r>
  <r>
    <x v="0"/>
    <n v="1"/>
    <x v="6"/>
    <s v="MINEIROS DO TIETÊ"/>
    <s v="SÃO PAULO"/>
    <x v="3"/>
    <x v="2"/>
    <s v="SUDESTE"/>
    <n v="16201471.34"/>
    <n v="17646967.16"/>
    <n v="16473498.130000001"/>
    <n v="13925784.5"/>
    <n v="75361"/>
    <n v="5872"/>
    <n v="54172"/>
    <n v="11097"/>
  </r>
  <r>
    <x v="1"/>
    <n v="3"/>
    <x v="5"/>
    <s v="CRIXÁS"/>
    <s v="GOIÁS"/>
    <x v="1"/>
    <x v="1"/>
    <s v="CENTRO-OESTE"/>
    <n v="8443961.2200000007"/>
    <n v="10303733.539999999"/>
    <n v="7951018.2400000002"/>
    <n v="8704483.4900000002"/>
    <n v="14646"/>
    <n v="1463"/>
    <n v="13033"/>
    <n v="1362"/>
  </r>
  <r>
    <x v="0"/>
    <n v="6"/>
    <x v="3"/>
    <s v="INHUMA"/>
    <s v="PIAUÍ"/>
    <x v="6"/>
    <x v="0"/>
    <s v="NORDESTE"/>
    <n v="17342154.48"/>
    <n v="3212897.94"/>
    <n v="15908397.6"/>
    <n v="3426882.96"/>
    <n v="113303"/>
    <n v="2514"/>
    <n v="81556"/>
    <n v="9348"/>
  </r>
  <r>
    <x v="1"/>
    <n v="4"/>
    <x v="11"/>
    <s v="SANTA RITA"/>
    <s v="MARANHÃO"/>
    <x v="0"/>
    <x v="0"/>
    <s v="NORDESTE"/>
    <n v="8029092.1900000004"/>
    <n v="1927674.38"/>
    <n v="7723956.46"/>
    <n v="2498574.41"/>
    <n v="26073"/>
    <n v="1123"/>
    <n v="24702"/>
    <n v="905"/>
  </r>
  <r>
    <x v="2"/>
    <n v="10"/>
    <x v="4"/>
    <s v="MISSÃO VELHA"/>
    <s v="CEARÁ"/>
    <x v="7"/>
    <x v="0"/>
    <s v="NORDESTE"/>
    <n v="38701424.119999997"/>
    <n v="5291148.6399999997"/>
    <n v="38049439.960000001"/>
    <n v="4937468.5"/>
    <n v="195254"/>
    <n v="3520"/>
    <n v="174318"/>
    <n v="18708"/>
  </r>
  <r>
    <x v="2"/>
    <n v="12"/>
    <x v="5"/>
    <s v="RIO DO ANTÔNIO"/>
    <s v="BAHIA"/>
    <x v="10"/>
    <x v="0"/>
    <s v="NORDESTE"/>
    <n v="14239848.42"/>
    <n v="1900570.96"/>
    <n v="13096519.720000001"/>
    <n v="2495271.66"/>
    <n v="55339"/>
    <n v="1522"/>
    <n v="40869"/>
    <n v="4578"/>
  </r>
  <r>
    <x v="1"/>
    <n v="12"/>
    <x v="3"/>
    <s v="MINADOR DO NEGRÃO"/>
    <s v="ALAGOAS"/>
    <x v="14"/>
    <x v="0"/>
    <s v="NORDESTE"/>
    <n v="3744845.15"/>
    <n v="990547.78"/>
    <n v="3720691.12"/>
    <n v="382492.33"/>
    <n v="10816"/>
    <n v="232"/>
    <n v="9049"/>
    <n v="516"/>
  </r>
  <r>
    <x v="2"/>
    <n v="4"/>
    <x v="0"/>
    <s v="PIACATU"/>
    <s v="SÃO PAULO"/>
    <x v="3"/>
    <x v="2"/>
    <s v="SUDESTE"/>
    <n v="6436775.9699999997"/>
    <n v="2598453.64"/>
    <n v="6397748.04"/>
    <n v="2105363.41"/>
    <n v="22470"/>
    <n v="1271"/>
    <n v="17922"/>
    <n v="2425"/>
  </r>
  <r>
    <x v="1"/>
    <n v="2"/>
    <x v="6"/>
    <s v="GUARUJÁ DO SUL"/>
    <s v="SANTA CATARINA"/>
    <x v="17"/>
    <x v="3"/>
    <s v="SUL"/>
    <n v="1064299.22"/>
    <n v="11247813.470000001"/>
    <n v="967438.47"/>
    <n v="5610711.4199999999"/>
    <n v="1250"/>
    <n v="300"/>
    <n v="1048"/>
    <n v="282"/>
  </r>
  <r>
    <x v="2"/>
    <n v="10"/>
    <x v="6"/>
    <s v="TIRADENTES"/>
    <s v="MINAS GERAIS"/>
    <x v="9"/>
    <x v="2"/>
    <s v="SUDESTE"/>
    <n v="15821674.68"/>
    <n v="12325756.460000001"/>
    <n v="17749001.640000001"/>
    <n v="9074868.1699999999"/>
    <n v="50569"/>
    <n v="11032"/>
    <n v="44487"/>
    <n v="15115"/>
  </r>
  <r>
    <x v="1"/>
    <n v="4"/>
    <x v="6"/>
    <s v="SANTO ANTÔNIO DE GOIÁS"/>
    <s v="GOIÁS"/>
    <x v="1"/>
    <x v="1"/>
    <s v="CENTRO-OESTE"/>
    <n v="5989645.5700000003"/>
    <n v="6604023.4500000002"/>
    <n v="5518089.4100000001"/>
    <n v="4217476.3600000003"/>
    <n v="12567"/>
    <n v="3706"/>
    <n v="12672"/>
    <n v="2365"/>
  </r>
  <r>
    <x v="0"/>
    <n v="4"/>
    <x v="5"/>
    <s v="ABAETÉ"/>
    <s v="MINAS GERAIS"/>
    <x v="9"/>
    <x v="2"/>
    <s v="SUDESTE"/>
    <n v="41607861.18"/>
    <n v="16740237.4"/>
    <n v="43121938.219999999"/>
    <n v="16548966.65"/>
    <n v="181437"/>
    <n v="13741"/>
    <n v="135571"/>
    <n v="39346"/>
  </r>
  <r>
    <x v="2"/>
    <n v="10"/>
    <x v="11"/>
    <s v="SANANDUVA"/>
    <s v="RIO GRANDE DO SUL"/>
    <x v="12"/>
    <x v="3"/>
    <s v="SUL"/>
    <n v="23423494.140000001"/>
    <n v="33537355.649999999"/>
    <n v="20954014.309999999"/>
    <n v="27083435.16"/>
    <n v="66796"/>
    <n v="11917"/>
    <n v="38674"/>
    <n v="30195"/>
  </r>
  <r>
    <x v="2"/>
    <n v="3"/>
    <x v="11"/>
    <s v="CAMPINAS"/>
    <s v="SÃO PAULO"/>
    <x v="3"/>
    <x v="2"/>
    <s v="SUDESTE"/>
    <n v="2691474637.1900001"/>
    <n v="2193294086.5700002"/>
    <n v="2851701864.21"/>
    <n v="2234988768.3200002"/>
    <n v="7777858"/>
    <n v="955200"/>
    <n v="6654337"/>
    <n v="1874626"/>
  </r>
  <r>
    <x v="2"/>
    <n v="7"/>
    <x v="0"/>
    <s v="IGARATINGA"/>
    <s v="MINAS GERAIS"/>
    <x v="9"/>
    <x v="2"/>
    <s v="SUDESTE"/>
    <n v="12581356.76"/>
    <n v="41011276.479999997"/>
    <n v="16347545.869999999"/>
    <n v="26990170.280000001"/>
    <n v="42222"/>
    <n v="3089"/>
    <n v="34864"/>
    <n v="7159"/>
  </r>
  <r>
    <x v="0"/>
    <n v="7"/>
    <x v="0"/>
    <s v="AVAÍ"/>
    <s v="SÃO PAULO"/>
    <x v="3"/>
    <x v="2"/>
    <s v="SUDESTE"/>
    <n v="6613965.5499999998"/>
    <n v="9008231.3800000008"/>
    <n v="6941796.0099999998"/>
    <n v="4233481.25"/>
    <n v="43401"/>
    <n v="3182"/>
    <n v="27288"/>
    <n v="5327"/>
  </r>
  <r>
    <x v="0"/>
    <n v="9"/>
    <x v="0"/>
    <s v="MULUNGU DO MORRO"/>
    <s v="BAHIA"/>
    <x v="10"/>
    <x v="0"/>
    <s v="NORDESTE"/>
    <n v="18050763.75"/>
    <n v="2080593.76"/>
    <n v="17548153.52"/>
    <n v="1835953.74"/>
    <n v="114816"/>
    <n v="1627"/>
    <n v="73640"/>
    <n v="16002"/>
  </r>
  <r>
    <x v="0"/>
    <n v="7"/>
    <x v="2"/>
    <s v="GODOY MOREIRA"/>
    <s v="PARANÁ"/>
    <x v="21"/>
    <x v="3"/>
    <s v="SUL"/>
    <n v="3635965.81"/>
    <n v="735934.81"/>
    <n v="4087682.28"/>
    <n v="458984.4"/>
    <n v="20311"/>
    <n v="1001"/>
    <n v="12495"/>
    <n v="2535"/>
  </r>
  <r>
    <x v="1"/>
    <n v="9"/>
    <x v="0"/>
    <s v="ANDRADINA"/>
    <s v="SÃO PAULO"/>
    <x v="3"/>
    <x v="2"/>
    <s v="SUDESTE"/>
    <n v="61190639.68"/>
    <n v="44887803.869999997"/>
    <n v="64963647.240000002"/>
    <n v="53809415.310000002"/>
    <n v="166383"/>
    <n v="21766"/>
    <n v="147369"/>
    <n v="31271"/>
  </r>
  <r>
    <x v="2"/>
    <n v="11"/>
    <x v="8"/>
    <s v="SANTO AMARO DO MARANHÃO"/>
    <s v="MARANHÃO"/>
    <x v="0"/>
    <x v="0"/>
    <s v="NORDESTE"/>
    <n v="8297111.5499999998"/>
    <n v="2959231.91"/>
    <n v="7796929.5899999999"/>
    <n v="3091841.64"/>
    <n v="55924"/>
    <n v="3363"/>
    <n v="48554"/>
    <n v="7524"/>
  </r>
  <r>
    <x v="1"/>
    <n v="3"/>
    <x v="1"/>
    <s v="CENTENÁRIO"/>
    <s v="RIO GRANDE DO SUL"/>
    <x v="12"/>
    <x v="3"/>
    <s v="SUL"/>
    <n v="273421.27"/>
    <n v="190652.08"/>
    <n v="256741.51"/>
    <n v="489268.49"/>
    <n v="497"/>
    <n v="86"/>
    <n v="392"/>
    <n v="44"/>
  </r>
  <r>
    <x v="2"/>
    <n v="7"/>
    <x v="7"/>
    <s v="GENERAL SALGADO"/>
    <s v="SÃO PAULO"/>
    <x v="3"/>
    <x v="2"/>
    <s v="SUDESTE"/>
    <n v="19185628.960000001"/>
    <n v="15215928.609999999"/>
    <n v="19180275.620000001"/>
    <n v="8313202.7999999998"/>
    <n v="55911"/>
    <n v="5729"/>
    <n v="43994"/>
    <n v="11575"/>
  </r>
  <r>
    <x v="1"/>
    <n v="4"/>
    <x v="7"/>
    <s v="JUREMA"/>
    <s v="PIAUÍ"/>
    <x v="6"/>
    <x v="0"/>
    <s v="NORDESTE"/>
    <n v="512881.17"/>
    <n v="290941.96000000002"/>
    <n v="565598.21"/>
    <n v="317471.35999999999"/>
    <n v="1799"/>
    <n v="43"/>
    <n v="1676"/>
    <n v="112"/>
  </r>
  <r>
    <x v="2"/>
    <n v="12"/>
    <x v="4"/>
    <s v="TANGARÁ"/>
    <s v="RIO GRANDE DO NORTE"/>
    <x v="18"/>
    <x v="0"/>
    <s v="NORDESTE"/>
    <n v="25784261.870000001"/>
    <n v="3959727.29"/>
    <n v="25232567.699999999"/>
    <n v="5067398.6900000004"/>
    <n v="150526"/>
    <n v="3303"/>
    <n v="132239"/>
    <n v="17064"/>
  </r>
  <r>
    <x v="1"/>
    <n v="1"/>
    <x v="1"/>
    <s v="SÃO GONÇALO DO AMARANTE"/>
    <s v="CEARÁ"/>
    <x v="7"/>
    <x v="0"/>
    <s v="NORDESTE"/>
    <n v="8456156.2400000002"/>
    <n v="9378525.8599999994"/>
    <n v="8603667.0099999998"/>
    <n v="9751326.6400000006"/>
    <n v="25419"/>
    <n v="2318"/>
    <n v="24363"/>
    <n v="1829"/>
  </r>
  <r>
    <x v="2"/>
    <n v="12"/>
    <x v="8"/>
    <s v="AREALVA"/>
    <s v="SÃO PAULO"/>
    <x v="3"/>
    <x v="2"/>
    <s v="SUDESTE"/>
    <n v="13700753.289999999"/>
    <n v="6151705.1799999997"/>
    <n v="16292776.58"/>
    <n v="5234250.97"/>
    <n v="47818"/>
    <n v="4355"/>
    <n v="36790"/>
    <n v="7916"/>
  </r>
  <r>
    <x v="1"/>
    <n v="3"/>
    <x v="9"/>
    <s v="SÃO VENDELINO"/>
    <s v="RIO GRANDE DO SUL"/>
    <x v="12"/>
    <x v="3"/>
    <s v="SUL"/>
    <n v="569509.73"/>
    <n v="637768.03"/>
    <n v="573387.26"/>
    <n v="672480.09"/>
    <n v="1370"/>
    <n v="301"/>
    <n v="1114"/>
    <n v="337"/>
  </r>
  <r>
    <x v="1"/>
    <n v="4"/>
    <x v="7"/>
    <s v="ICAPUÍ"/>
    <s v="CEARÁ"/>
    <x v="7"/>
    <x v="0"/>
    <s v="NORDESTE"/>
    <n v="5320349.04"/>
    <n v="25183745.5"/>
    <n v="6361653.96"/>
    <n v="27082738.190000001"/>
    <n v="18659"/>
    <n v="1151"/>
    <n v="19138"/>
    <n v="1585"/>
  </r>
  <r>
    <x v="0"/>
    <n v="9"/>
    <x v="0"/>
    <s v="MALACACHETA"/>
    <s v="MINAS GERAIS"/>
    <x v="9"/>
    <x v="2"/>
    <s v="SUDESTE"/>
    <n v="33674583.289999999"/>
    <n v="9514676.75"/>
    <n v="33343852.469999999"/>
    <n v="8305234.7699999996"/>
    <n v="176192"/>
    <n v="8229"/>
    <n v="113412"/>
    <n v="24758"/>
  </r>
  <r>
    <x v="0"/>
    <n v="3"/>
    <x v="11"/>
    <s v="UNAÍ"/>
    <s v="MINAS GERAIS"/>
    <x v="9"/>
    <x v="2"/>
    <s v="SUDESTE"/>
    <n v="292085887.97000003"/>
    <n v="147543444.69999999"/>
    <n v="289852970.81999999"/>
    <n v="160254684.63"/>
    <n v="818225"/>
    <n v="90246"/>
    <n v="598118"/>
    <n v="205460"/>
  </r>
  <r>
    <x v="2"/>
    <n v="2"/>
    <x v="11"/>
    <s v="PEDRO II"/>
    <s v="PIAUÍ"/>
    <x v="6"/>
    <x v="0"/>
    <s v="NORDESTE"/>
    <n v="19010347.600000001"/>
    <n v="4370978.71"/>
    <n v="19872389.829999998"/>
    <n v="4503085.92"/>
    <n v="83614"/>
    <n v="3690"/>
    <n v="78449"/>
    <n v="6833"/>
  </r>
  <r>
    <x v="0"/>
    <n v="5"/>
    <x v="9"/>
    <s v="ACAJUTIBA"/>
    <s v="BAHIA"/>
    <x v="10"/>
    <x v="0"/>
    <s v="NORDESTE"/>
    <n v="20198082.870000001"/>
    <n v="2993054.92"/>
    <n v="20580142.93"/>
    <n v="3387877.9"/>
    <n v="128676"/>
    <n v="3594"/>
    <n v="99166"/>
    <n v="6999"/>
  </r>
  <r>
    <x v="2"/>
    <n v="3"/>
    <x v="2"/>
    <s v="CANDIOTA"/>
    <s v="RIO GRANDE DO SUL"/>
    <x v="12"/>
    <x v="3"/>
    <s v="SUL"/>
    <n v="8457163.5299999993"/>
    <n v="3803504.35"/>
    <n v="7846109.6200000001"/>
    <n v="4003860.63"/>
    <n v="37377"/>
    <n v="3461"/>
    <n v="24964"/>
    <n v="7390"/>
  </r>
  <r>
    <x v="3"/>
    <n v="11"/>
    <x v="7"/>
    <s v="CAMPINA VERDE"/>
    <s v="MINAS GERAIS"/>
    <x v="9"/>
    <x v="2"/>
    <s v="SUDESTE"/>
    <n v="833320.25"/>
    <n v="474585.79"/>
    <n v="766415.72"/>
    <n v="297504.51"/>
    <n v="1042"/>
    <n v="32"/>
    <n v="1043"/>
    <n v="41"/>
  </r>
  <r>
    <x v="1"/>
    <n v="6"/>
    <x v="1"/>
    <s v="SEGREDO"/>
    <s v="RIO GRANDE DO SUL"/>
    <x v="12"/>
    <x v="3"/>
    <s v="SUL"/>
    <n v="1308719.8"/>
    <n v="419691.24"/>
    <n v="1020154.77"/>
    <n v="309996.51"/>
    <n v="3346"/>
    <n v="149"/>
    <n v="2961"/>
    <n v="246"/>
  </r>
  <r>
    <x v="0"/>
    <n v="3"/>
    <x v="1"/>
    <s v="FÊNIX"/>
    <s v="PARANÁ"/>
    <x v="21"/>
    <x v="3"/>
    <s v="SUL"/>
    <n v="9821939.6699999999"/>
    <n v="3199796.92"/>
    <n v="8646699.4100000001"/>
    <n v="2391925.69"/>
    <n v="30615"/>
    <n v="1999"/>
    <n v="21639"/>
    <n v="4004"/>
  </r>
  <r>
    <x v="1"/>
    <n v="9"/>
    <x v="4"/>
    <s v="NUPORANGA"/>
    <s v="SÃO PAULO"/>
    <x v="3"/>
    <x v="2"/>
    <s v="SUDESTE"/>
    <n v="7193608.7199999997"/>
    <n v="2099450.2000000002"/>
    <n v="10282272.359999999"/>
    <n v="2160567.65"/>
    <n v="16632"/>
    <n v="1901"/>
    <n v="13119"/>
    <n v="2624"/>
  </r>
  <r>
    <x v="1"/>
    <n v="7"/>
    <x v="10"/>
    <s v="MOZARLÂNDIA"/>
    <s v="GOIÁS"/>
    <x v="1"/>
    <x v="1"/>
    <s v="CENTRO-OESTE"/>
    <n v="14689220.23"/>
    <n v="9253380.9399999995"/>
    <n v="14498392.73"/>
    <n v="3917088.69"/>
    <n v="33887"/>
    <n v="2723"/>
    <n v="31987"/>
    <n v="3912"/>
  </r>
  <r>
    <x v="1"/>
    <n v="1"/>
    <x v="5"/>
    <s v="QUATRO IRMÃOS"/>
    <s v="RIO GRANDE DO SUL"/>
    <x v="12"/>
    <x v="3"/>
    <s v="SUL"/>
    <n v="97757.05"/>
    <n v="4050"/>
    <n v="94006"/>
    <n v="1096.9000000000001"/>
    <n v="176"/>
    <n v="3"/>
    <n v="151"/>
    <n v="5"/>
  </r>
  <r>
    <x v="0"/>
    <n v="2"/>
    <x v="0"/>
    <s v="AMARAJI"/>
    <s v="PERNAMBUCO"/>
    <x v="2"/>
    <x v="0"/>
    <s v="NORDESTE"/>
    <n v="19690744.41"/>
    <n v="1920396.3"/>
    <n v="19984096.100000001"/>
    <n v="1720246.92"/>
    <n v="134978"/>
    <n v="2529"/>
    <n v="109455"/>
    <n v="8692"/>
  </r>
  <r>
    <x v="3"/>
    <n v="11"/>
    <x v="1"/>
    <s v="ARAMINA"/>
    <s v="SÃO PAULO"/>
    <x v="3"/>
    <x v="2"/>
    <s v="SUDESTE"/>
    <n v="143113.88"/>
    <n v="201234.6"/>
    <n v="126722.25"/>
    <n v="51380.35"/>
    <n v="318"/>
    <n v="22"/>
    <n v="296"/>
    <n v="20"/>
  </r>
  <r>
    <x v="2"/>
    <n v="7"/>
    <x v="7"/>
    <s v="BOCAINA DE MINAS"/>
    <s v="MINAS GERAIS"/>
    <x v="9"/>
    <x v="2"/>
    <s v="SUDESTE"/>
    <n v="4519260.9400000004"/>
    <n v="2233457.6"/>
    <n v="5445637.25"/>
    <n v="2066681.21"/>
    <n v="14415"/>
    <n v="1927"/>
    <n v="13834"/>
    <n v="3606"/>
  </r>
  <r>
    <x v="2"/>
    <n v="1"/>
    <x v="2"/>
    <s v="RIBEIRA DO POMBAL"/>
    <s v="BAHIA"/>
    <x v="10"/>
    <x v="0"/>
    <s v="NORDESTE"/>
    <n v="46608758.039999999"/>
    <n v="20515190.440000001"/>
    <n v="48243786.649999999"/>
    <n v="20161331.199999999"/>
    <n v="148369"/>
    <n v="10240"/>
    <n v="142888"/>
    <n v="17914"/>
  </r>
  <r>
    <x v="1"/>
    <n v="4"/>
    <x v="1"/>
    <s v="MORRO DO PILAR"/>
    <s v="MINAS GERAIS"/>
    <x v="9"/>
    <x v="2"/>
    <s v="SUDESTE"/>
    <n v="918977.29"/>
    <n v="284252.36"/>
    <n v="992990.15"/>
    <n v="325224.28000000003"/>
    <n v="2876"/>
    <n v="193"/>
    <n v="2893"/>
    <n v="306"/>
  </r>
  <r>
    <x v="1"/>
    <n v="9"/>
    <x v="7"/>
    <s v="SÃO JOÃO DO ORIENTE"/>
    <s v="MINAS GERAIS"/>
    <x v="9"/>
    <x v="2"/>
    <s v="SUDESTE"/>
    <n v="3676322.1"/>
    <n v="759408.99"/>
    <n v="4017976.78"/>
    <n v="841102.71"/>
    <n v="12204"/>
    <n v="642"/>
    <n v="11091"/>
    <n v="1143"/>
  </r>
  <r>
    <x v="1"/>
    <n v="9"/>
    <x v="10"/>
    <s v="SÃO MIGUEL DAS MATAS"/>
    <s v="BAHIA"/>
    <x v="10"/>
    <x v="0"/>
    <s v="NORDESTE"/>
    <n v="3756103.37"/>
    <n v="502554.58"/>
    <n v="3322924.89"/>
    <n v="409233.08"/>
    <n v="14337"/>
    <n v="307"/>
    <n v="13396"/>
    <n v="646"/>
  </r>
  <r>
    <x v="1"/>
    <n v="9"/>
    <x v="11"/>
    <s v="CHUPINGUAIA"/>
    <s v="RONDÔNIA"/>
    <x v="20"/>
    <x v="4"/>
    <s v="NORTE"/>
    <n v="7735358.6600000001"/>
    <n v="1919992.45"/>
    <n v="7014761.04"/>
    <n v="2350874.75"/>
    <n v="23313"/>
    <n v="2156"/>
    <n v="18012"/>
    <n v="4403"/>
  </r>
  <r>
    <x v="1"/>
    <n v="7"/>
    <x v="4"/>
    <s v="BOM JESUS DOS PERDÕES"/>
    <s v="SÃO PAULO"/>
    <x v="3"/>
    <x v="2"/>
    <s v="SUDESTE"/>
    <n v="21983840.280000001"/>
    <n v="19099317.82"/>
    <n v="26424423.559999999"/>
    <n v="22082378.559999999"/>
    <n v="66288"/>
    <n v="8109"/>
    <n v="67323"/>
    <n v="9003"/>
  </r>
  <r>
    <x v="2"/>
    <n v="2"/>
    <x v="7"/>
    <s v="ITIRAPUÃ"/>
    <s v="SÃO PAULO"/>
    <x v="3"/>
    <x v="2"/>
    <s v="SUDESTE"/>
    <n v="4235489.7"/>
    <n v="1053885.6100000001"/>
    <n v="4731583.0999999996"/>
    <n v="993299.86"/>
    <n v="19784"/>
    <n v="1320"/>
    <n v="16303"/>
    <n v="2096"/>
  </r>
  <r>
    <x v="0"/>
    <n v="2"/>
    <x v="1"/>
    <s v="ORIXIMINÁ"/>
    <s v="PARÁ"/>
    <x v="15"/>
    <x v="4"/>
    <s v="NORTE"/>
    <n v="70985903.010000005"/>
    <n v="23679623.920000002"/>
    <n v="64363741.710000001"/>
    <n v="16789444.260000002"/>
    <n v="563982"/>
    <n v="17578"/>
    <n v="425100"/>
    <n v="53091"/>
  </r>
  <r>
    <x v="2"/>
    <n v="4"/>
    <x v="8"/>
    <s v="PIRATININGA"/>
    <s v="SÃO PAULO"/>
    <x v="3"/>
    <x v="2"/>
    <s v="SUDESTE"/>
    <n v="23705664.879999999"/>
    <n v="9244008.6999999993"/>
    <n v="25108826.77"/>
    <n v="9138461.6699999999"/>
    <n v="75309"/>
    <n v="8880"/>
    <n v="60590"/>
    <n v="13561"/>
  </r>
  <r>
    <x v="0"/>
    <n v="4"/>
    <x v="3"/>
    <s v="ALTO ALEGRE DO MARANHÃO"/>
    <s v="MARANHÃO"/>
    <x v="0"/>
    <x v="0"/>
    <s v="NORDESTE"/>
    <n v="27505884.949999999"/>
    <n v="9942265.7899999991"/>
    <n v="25580461.260000002"/>
    <n v="10745976.68"/>
    <n v="228487"/>
    <n v="5988"/>
    <n v="171374"/>
    <n v="29608"/>
  </r>
  <r>
    <x v="0"/>
    <n v="4"/>
    <x v="9"/>
    <s v="GUARDA-MOR"/>
    <s v="MINAS GERAIS"/>
    <x v="9"/>
    <x v="2"/>
    <s v="SUDESTE"/>
    <n v="20723398.579999998"/>
    <n v="29134217.699999999"/>
    <n v="24436616.050000001"/>
    <n v="58476627.670000002"/>
    <n v="48918"/>
    <n v="3343"/>
    <n v="32210"/>
    <n v="10119"/>
  </r>
  <r>
    <x v="0"/>
    <n v="3"/>
    <x v="9"/>
    <s v="CAJARI"/>
    <s v="MARANHÃO"/>
    <x v="0"/>
    <x v="0"/>
    <s v="NORDESTE"/>
    <n v="12321147.24"/>
    <n v="1322166.6000000001"/>
    <n v="11170162.92"/>
    <n v="571438.82999999996"/>
    <n v="99983"/>
    <n v="1217"/>
    <n v="74539"/>
    <n v="2644"/>
  </r>
  <r>
    <x v="0"/>
    <n v="4"/>
    <x v="1"/>
    <s v="PORTO"/>
    <s v="PIAUÍ"/>
    <x v="6"/>
    <x v="0"/>
    <s v="NORDESTE"/>
    <n v="10100858.210000001"/>
    <n v="2876465.38"/>
    <n v="9887502.1999999993"/>
    <n v="1853110.42"/>
    <n v="85469"/>
    <n v="2547"/>
    <n v="61162"/>
    <n v="7081"/>
  </r>
  <r>
    <x v="0"/>
    <n v="10"/>
    <x v="5"/>
    <s v="ANGATUBA"/>
    <s v="SÃO PAULO"/>
    <x v="3"/>
    <x v="2"/>
    <s v="SUDESTE"/>
    <n v="39201781.32"/>
    <n v="22509510.600000001"/>
    <n v="40416288.409999996"/>
    <n v="18038719.920000002"/>
    <n v="210444"/>
    <n v="16925"/>
    <n v="131763"/>
    <n v="38716"/>
  </r>
  <r>
    <x v="2"/>
    <n v="6"/>
    <x v="4"/>
    <s v="COLINAS"/>
    <s v="MARANHÃO"/>
    <x v="0"/>
    <x v="0"/>
    <s v="NORDESTE"/>
    <n v="38555851.5"/>
    <n v="17211927.289999999"/>
    <n v="36738287.039999999"/>
    <n v="10977260.279999999"/>
    <n v="226681"/>
    <n v="7930"/>
    <n v="180682"/>
    <n v="25668"/>
  </r>
  <r>
    <x v="0"/>
    <n v="8"/>
    <x v="1"/>
    <s v="APARECIDA"/>
    <s v="SÃO PAULO"/>
    <x v="3"/>
    <x v="2"/>
    <s v="SUDESTE"/>
    <n v="104336083.38"/>
    <n v="66678925.770000003"/>
    <n v="104150479.34"/>
    <n v="67022360.57"/>
    <n v="476600"/>
    <n v="61962"/>
    <n v="399673"/>
    <n v="191286"/>
  </r>
  <r>
    <x v="2"/>
    <n v="8"/>
    <x v="6"/>
    <s v="MORROS"/>
    <s v="MARANHÃO"/>
    <x v="0"/>
    <x v="0"/>
    <s v="NORDESTE"/>
    <n v="11218580.16"/>
    <n v="4396507.05"/>
    <n v="10499648.460000001"/>
    <n v="2475794.4700000002"/>
    <n v="73954"/>
    <n v="2520"/>
    <n v="65366"/>
    <n v="6304"/>
  </r>
  <r>
    <x v="1"/>
    <n v="11"/>
    <x v="0"/>
    <s v="SÃO DOMINGOS"/>
    <s v="SANTA CATARINA"/>
    <x v="17"/>
    <x v="3"/>
    <s v="SUL"/>
    <n v="7411824.8300000001"/>
    <n v="3790059.52"/>
    <n v="6849910.8499999996"/>
    <n v="7969832.0700000003"/>
    <n v="15792"/>
    <n v="2104"/>
    <n v="11985"/>
    <n v="3439"/>
  </r>
  <r>
    <x v="0"/>
    <n v="6"/>
    <x v="1"/>
    <s v="APARECIDA D'OESTE"/>
    <s v="SÃO PAULO"/>
    <x v="3"/>
    <x v="2"/>
    <s v="SUDESTE"/>
    <n v="7978049.0800000001"/>
    <n v="1537126.21"/>
    <n v="8051019.0300000003"/>
    <n v="1333974.04"/>
    <n v="29786"/>
    <n v="1456"/>
    <n v="20576"/>
    <n v="4532"/>
  </r>
  <r>
    <x v="1"/>
    <n v="10"/>
    <x v="4"/>
    <s v="MANDAGUAÇU"/>
    <s v="PARANÁ"/>
    <x v="21"/>
    <x v="3"/>
    <s v="SUL"/>
    <n v="25047762.460000001"/>
    <n v="16850218.890000001"/>
    <n v="27203405.34"/>
    <n v="17126484.579999998"/>
    <n v="75355"/>
    <n v="12954"/>
    <n v="65772"/>
    <n v="19534"/>
  </r>
  <r>
    <x v="2"/>
    <n v="12"/>
    <x v="10"/>
    <s v="COXILHA"/>
    <s v="RIO GRANDE DO SUL"/>
    <x v="12"/>
    <x v="3"/>
    <s v="SUL"/>
    <n v="4560280.01"/>
    <n v="1710128.85"/>
    <n v="3687128.46"/>
    <n v="2116198.1800000002"/>
    <n v="15629"/>
    <n v="1190"/>
    <n v="9086"/>
    <n v="2841"/>
  </r>
  <r>
    <x v="2"/>
    <n v="8"/>
    <x v="11"/>
    <s v="CHAPADA"/>
    <s v="RIO GRANDE DO SUL"/>
    <x v="12"/>
    <x v="3"/>
    <s v="SUL"/>
    <n v="10668266.4"/>
    <n v="24969066.649999999"/>
    <n v="8936595.4100000001"/>
    <n v="24589762.77"/>
    <n v="28793"/>
    <n v="3881"/>
    <n v="18835"/>
    <n v="7944"/>
  </r>
  <r>
    <x v="1"/>
    <n v="4"/>
    <x v="3"/>
    <s v="SÃO JOÃO DO SABUGI"/>
    <s v="RIO GRANDE DO NORTE"/>
    <x v="18"/>
    <x v="0"/>
    <s v="NORDESTE"/>
    <n v="1794918.94"/>
    <n v="247577.86"/>
    <n v="1851513.9"/>
    <n v="141486.39999999999"/>
    <n v="5888"/>
    <n v="311"/>
    <n v="6124"/>
    <n v="241"/>
  </r>
  <r>
    <x v="0"/>
    <n v="2"/>
    <x v="6"/>
    <s v="LORETO"/>
    <s v="MARANHÃO"/>
    <x v="0"/>
    <x v="0"/>
    <s v="NORDESTE"/>
    <n v="13723491.720000001"/>
    <n v="2265601.13"/>
    <n v="12660826.619999999"/>
    <n v="2749415.82"/>
    <n v="94822"/>
    <n v="1997"/>
    <n v="65373"/>
    <n v="8142"/>
  </r>
  <r>
    <x v="1"/>
    <n v="2"/>
    <x v="9"/>
    <s v="AFRÂNIO"/>
    <s v="PERNAMBUCO"/>
    <x v="2"/>
    <x v="0"/>
    <s v="NORDESTE"/>
    <n v="1976369.53"/>
    <n v="296699.88"/>
    <n v="1937578.99"/>
    <n v="282318.69"/>
    <n v="5387"/>
    <n v="212"/>
    <n v="5173"/>
    <n v="306"/>
  </r>
  <r>
    <x v="1"/>
    <n v="12"/>
    <x v="6"/>
    <s v="RIBEIRÃO DAS NEVES"/>
    <s v="MINAS GERAIS"/>
    <x v="9"/>
    <x v="2"/>
    <s v="SUDESTE"/>
    <n v="401535560.31999999"/>
    <n v="202086913.03999999"/>
    <n v="447707026.93000001"/>
    <n v="201202314.78"/>
    <n v="1951222"/>
    <n v="99697"/>
    <n v="1862044"/>
    <n v="186386"/>
  </r>
  <r>
    <x v="1"/>
    <n v="3"/>
    <x v="11"/>
    <s v="ITAGUAJÉ"/>
    <s v="PARANÁ"/>
    <x v="21"/>
    <x v="3"/>
    <s v="SUL"/>
    <n v="1162424.28"/>
    <n v="355903.54"/>
    <n v="1192757.71"/>
    <n v="453429.5"/>
    <n v="2728"/>
    <n v="287"/>
    <n v="2626"/>
    <n v="329"/>
  </r>
  <r>
    <x v="2"/>
    <n v="8"/>
    <x v="1"/>
    <s v="GIRUÁ"/>
    <s v="RIO GRANDE DO SUL"/>
    <x v="12"/>
    <x v="3"/>
    <s v="SUL"/>
    <n v="25626314.699999999"/>
    <n v="14764711.01"/>
    <n v="22270386.359999999"/>
    <n v="12923540.41"/>
    <n v="69029"/>
    <n v="5532"/>
    <n v="46856"/>
    <n v="13635"/>
  </r>
  <r>
    <x v="1"/>
    <n v="6"/>
    <x v="9"/>
    <s v="MONSENHOR PAULO"/>
    <s v="MINAS GERAIS"/>
    <x v="9"/>
    <x v="2"/>
    <s v="SUDESTE"/>
    <n v="3209384.87"/>
    <n v="3084280.05"/>
    <n v="3444189.98"/>
    <n v="2866292.73"/>
    <n v="9843"/>
    <n v="962"/>
    <n v="9546"/>
    <n v="1319"/>
  </r>
  <r>
    <x v="2"/>
    <n v="6"/>
    <x v="1"/>
    <s v="CATIGUÁ"/>
    <s v="SÃO PAULO"/>
    <x v="3"/>
    <x v="2"/>
    <s v="SUDESTE"/>
    <n v="6678831.0700000003"/>
    <n v="2224603.02"/>
    <n v="6972038.9100000001"/>
    <n v="3227984.16"/>
    <n v="30928"/>
    <n v="2284"/>
    <n v="23156"/>
    <n v="5117"/>
  </r>
  <r>
    <x v="2"/>
    <n v="11"/>
    <x v="6"/>
    <s v="ORLEANS"/>
    <s v="SANTA CATARINA"/>
    <x v="17"/>
    <x v="3"/>
    <s v="SUL"/>
    <n v="41677390.049999997"/>
    <n v="110229323.12"/>
    <n v="43353746.460000001"/>
    <n v="99443447.799999997"/>
    <n v="119603"/>
    <n v="20828"/>
    <n v="81671"/>
    <n v="36108"/>
  </r>
  <r>
    <x v="1"/>
    <n v="5"/>
    <x v="7"/>
    <s v="RIO TINTO"/>
    <s v="PARAÍBA"/>
    <x v="19"/>
    <x v="0"/>
    <s v="NORDESTE"/>
    <n v="6446495.6699999999"/>
    <n v="846761.28"/>
    <n v="5912738.5"/>
    <n v="685163.82"/>
    <n v="23078"/>
    <n v="862"/>
    <n v="25047"/>
    <n v="1384"/>
  </r>
  <r>
    <x v="1"/>
    <n v="7"/>
    <x v="8"/>
    <s v="MASSARANDUBA"/>
    <s v="PARAÍBA"/>
    <x v="19"/>
    <x v="0"/>
    <s v="NORDESTE"/>
    <n v="2579063.08"/>
    <n v="328782.94"/>
    <n v="3013996.94"/>
    <n v="254466.93"/>
    <n v="12173"/>
    <n v="484"/>
    <n v="14906"/>
    <n v="428"/>
  </r>
  <r>
    <x v="2"/>
    <n v="4"/>
    <x v="3"/>
    <s v="CAMPINA GRANDE DO SUL"/>
    <s v="PARANÁ"/>
    <x v="21"/>
    <x v="3"/>
    <s v="SUL"/>
    <n v="72980021.829999998"/>
    <n v="124491016.17"/>
    <n v="83567221.090000004"/>
    <n v="135641276.81"/>
    <n v="284421"/>
    <n v="36851"/>
    <n v="250568"/>
    <n v="69916"/>
  </r>
  <r>
    <x v="2"/>
    <n v="6"/>
    <x v="0"/>
    <s v="SÃO PEDRO DO IVAÍ"/>
    <s v="PARANÁ"/>
    <x v="21"/>
    <x v="3"/>
    <s v="SUL"/>
    <n v="11041521.9"/>
    <n v="8397891.0899999999"/>
    <n v="11367482"/>
    <n v="7868081.2800000003"/>
    <n v="39401"/>
    <n v="3448"/>
    <n v="30323"/>
    <n v="6740"/>
  </r>
  <r>
    <x v="0"/>
    <n v="8"/>
    <x v="0"/>
    <s v="FLORA RICA"/>
    <s v="SÃO PAULO"/>
    <x v="3"/>
    <x v="2"/>
    <s v="SUDESTE"/>
    <n v="3164057.74"/>
    <n v="409011.19"/>
    <n v="3254956.15"/>
    <n v="457103.23"/>
    <n v="16927"/>
    <n v="519"/>
    <n v="9465"/>
    <n v="1515"/>
  </r>
  <r>
    <x v="0"/>
    <n v="3"/>
    <x v="5"/>
    <s v="ANTÔNIO DIAS"/>
    <s v="MINAS GERAIS"/>
    <x v="9"/>
    <x v="2"/>
    <s v="SUDESTE"/>
    <n v="12186088.18"/>
    <n v="12338037.060000001"/>
    <n v="12022497.85"/>
    <n v="9679964.8000000007"/>
    <n v="63449"/>
    <n v="3656"/>
    <n v="39949"/>
    <n v="7706"/>
  </r>
  <r>
    <x v="1"/>
    <n v="6"/>
    <x v="1"/>
    <s v="VARGEM BONITA"/>
    <s v="SANTA CATARINA"/>
    <x v="17"/>
    <x v="3"/>
    <s v="SUL"/>
    <n v="1136944.6100000001"/>
    <n v="999374.91"/>
    <n v="972478.37"/>
    <n v="1012743.56"/>
    <n v="3881"/>
    <n v="478"/>
    <n v="2941"/>
    <n v="794"/>
  </r>
  <r>
    <x v="1"/>
    <n v="8"/>
    <x v="8"/>
    <s v="VARGEM GRANDE DO RIO PARDO"/>
    <s v="MINAS GERAIS"/>
    <x v="9"/>
    <x v="2"/>
    <s v="SUDESTE"/>
    <n v="2290806.0499999998"/>
    <n v="1061231.5"/>
    <n v="2302567.7000000002"/>
    <n v="566763.96"/>
    <n v="9644"/>
    <n v="599"/>
    <n v="8855"/>
    <n v="572"/>
  </r>
  <r>
    <x v="0"/>
    <n v="5"/>
    <x v="4"/>
    <s v="ITAJÁ"/>
    <s v="GOIÁS"/>
    <x v="1"/>
    <x v="1"/>
    <s v="CENTRO-OESTE"/>
    <n v="13844257.890000001"/>
    <n v="3065623.07"/>
    <n v="14761547.42"/>
    <n v="2527391.44"/>
    <n v="46104"/>
    <n v="2965"/>
    <n v="29180"/>
    <n v="8039"/>
  </r>
  <r>
    <x v="0"/>
    <n v="2"/>
    <x v="8"/>
    <s v="IELMO MARINHO"/>
    <s v="RIO GRANDE DO NORTE"/>
    <x v="18"/>
    <x v="0"/>
    <s v="NORDESTE"/>
    <n v="8600990.5700000003"/>
    <n v="981370.59"/>
    <n v="8264618.1399999997"/>
    <n v="1324014.46"/>
    <n v="64942"/>
    <n v="727"/>
    <n v="50614"/>
    <n v="2911"/>
  </r>
  <r>
    <x v="2"/>
    <n v="11"/>
    <x v="2"/>
    <s v="BRAZÓPOLIS"/>
    <s v="MINAS GERAIS"/>
    <x v="9"/>
    <x v="2"/>
    <s v="SUDESTE"/>
    <n v="16883087.219999999"/>
    <n v="7004804.3600000003"/>
    <n v="17610613.739999998"/>
    <n v="7640401.5700000003"/>
    <n v="76511"/>
    <n v="5707"/>
    <n v="59967"/>
    <n v="13919"/>
  </r>
  <r>
    <x v="2"/>
    <n v="8"/>
    <x v="4"/>
    <s v="IPUEIRAS"/>
    <s v="TOCANTINS"/>
    <x v="13"/>
    <x v="4"/>
    <s v="NORTE"/>
    <n v="1838571.35"/>
    <n v="340799.79"/>
    <n v="1831575"/>
    <n v="347998.39"/>
    <n v="10770"/>
    <n v="387"/>
    <n v="8100"/>
    <n v="540"/>
  </r>
  <r>
    <x v="2"/>
    <n v="6"/>
    <x v="9"/>
    <s v="ARAÇAGI"/>
    <s v="PARAÍBA"/>
    <x v="19"/>
    <x v="0"/>
    <s v="NORDESTE"/>
    <n v="10337282.279999999"/>
    <n v="1589452.48"/>
    <n v="10024004.6"/>
    <n v="1251769.8400000001"/>
    <n v="52060"/>
    <n v="1405"/>
    <n v="47890"/>
    <n v="3451"/>
  </r>
  <r>
    <x v="0"/>
    <n v="10"/>
    <x v="1"/>
    <s v="SÃO PEDRO DA ÁGUA BRANCA"/>
    <s v="MARANHÃO"/>
    <x v="0"/>
    <x v="0"/>
    <s v="NORDESTE"/>
    <n v="17199095.34"/>
    <n v="4148410.42"/>
    <n v="15547165.869999999"/>
    <n v="4408463.38"/>
    <n v="128875"/>
    <n v="6618"/>
    <n v="84318"/>
    <n v="15448"/>
  </r>
  <r>
    <x v="0"/>
    <n v="1"/>
    <x v="4"/>
    <s v="TELHA"/>
    <s v="SERGIPE"/>
    <x v="11"/>
    <x v="0"/>
    <s v="NORDESTE"/>
    <n v="4327391.34"/>
    <n v="1507256.85"/>
    <n v="4012046.75"/>
    <n v="1040075.52"/>
    <n v="22282"/>
    <n v="1158"/>
    <n v="16157"/>
    <n v="1365"/>
  </r>
  <r>
    <x v="3"/>
    <n v="12"/>
    <x v="5"/>
    <s v="TIRADENTES DO SUL"/>
    <s v="RIO GRANDE DO SUL"/>
    <x v="12"/>
    <x v="3"/>
    <s v="SUL"/>
    <n v="201708.27"/>
    <n v="46664.02"/>
    <n v="300952.01"/>
    <n v="24999"/>
    <n v="361"/>
    <n v="21"/>
    <n v="366"/>
    <n v="21"/>
  </r>
  <r>
    <x v="3"/>
    <n v="12"/>
    <x v="7"/>
    <s v="SUD MENNUCCI"/>
    <s v="SÃO PAULO"/>
    <x v="3"/>
    <x v="2"/>
    <s v="SUDESTE"/>
    <n v="1009501.42"/>
    <n v="1375073.87"/>
    <n v="1062697.81"/>
    <n v="1030663.17"/>
    <n v="1780"/>
    <n v="161"/>
    <n v="1795"/>
    <n v="112"/>
  </r>
  <r>
    <x v="1"/>
    <n v="6"/>
    <x v="0"/>
    <s v="SÃO VICENTE FÉRRER"/>
    <s v="PERNAMBUCO"/>
    <x v="2"/>
    <x v="0"/>
    <s v="NORDESTE"/>
    <n v="4740925.49"/>
    <n v="734198.51"/>
    <n v="4354475.3"/>
    <n v="1149795.9099999999"/>
    <n v="15751"/>
    <n v="495"/>
    <n v="19253"/>
    <n v="609"/>
  </r>
  <r>
    <x v="0"/>
    <n v="7"/>
    <x v="4"/>
    <s v="BONINAL"/>
    <s v="BAHIA"/>
    <x v="10"/>
    <x v="0"/>
    <s v="NORDESTE"/>
    <n v="18761857.23"/>
    <n v="2838825.41"/>
    <n v="18896248.379999999"/>
    <n v="2746928.52"/>
    <n v="100569"/>
    <n v="1627"/>
    <n v="68497"/>
    <n v="9372"/>
  </r>
  <r>
    <x v="2"/>
    <n v="11"/>
    <x v="8"/>
    <s v="ITAÚ DE MINAS"/>
    <s v="MINAS GERAIS"/>
    <x v="9"/>
    <x v="2"/>
    <s v="SUDESTE"/>
    <n v="27184286.100000001"/>
    <n v="16182146.92"/>
    <n v="27515025.190000001"/>
    <n v="11330914.33"/>
    <n v="117534"/>
    <n v="11991"/>
    <n v="89593"/>
    <n v="22747"/>
  </r>
  <r>
    <x v="0"/>
    <n v="6"/>
    <x v="7"/>
    <s v="JACIARA"/>
    <s v="MATO GROSSO"/>
    <x v="8"/>
    <x v="1"/>
    <s v="CENTRO-OESTE"/>
    <n v="78677324.150000006"/>
    <n v="108907369.89"/>
    <n v="90465472.680000007"/>
    <n v="125790395.33"/>
    <n v="336531"/>
    <n v="31605"/>
    <n v="225088"/>
    <n v="95742"/>
  </r>
  <r>
    <x v="1"/>
    <n v="9"/>
    <x v="6"/>
    <s v="PINTO BANDEIRA"/>
    <s v="RIO GRANDE DO SUL"/>
    <x v="12"/>
    <x v="3"/>
    <s v="SUL"/>
    <n v="898304.96"/>
    <n v="827162.18"/>
    <n v="910457.12"/>
    <n v="881561.03"/>
    <n v="1917"/>
    <n v="463"/>
    <n v="1274"/>
    <n v="789"/>
  </r>
  <r>
    <x v="1"/>
    <n v="4"/>
    <x v="3"/>
    <s v="SIRIRI"/>
    <s v="SERGIPE"/>
    <x v="11"/>
    <x v="0"/>
    <s v="NORDESTE"/>
    <n v="1212177.3999999999"/>
    <n v="173214.31"/>
    <n v="1252838.33"/>
    <n v="347826.2"/>
    <n v="5268"/>
    <n v="199"/>
    <n v="5431"/>
    <n v="140"/>
  </r>
  <r>
    <x v="2"/>
    <n v="6"/>
    <x v="11"/>
    <s v="PEDRÃO"/>
    <s v="BAHIA"/>
    <x v="10"/>
    <x v="0"/>
    <s v="NORDESTE"/>
    <n v="5502165.1699999999"/>
    <n v="438713.05"/>
    <n v="5733279.9199999999"/>
    <n v="250694.01"/>
    <n v="40835"/>
    <n v="502"/>
    <n v="35308"/>
    <n v="815"/>
  </r>
  <r>
    <x v="1"/>
    <n v="11"/>
    <x v="9"/>
    <s v="LIMEIRA"/>
    <s v="SÃO PAULO"/>
    <x v="3"/>
    <x v="2"/>
    <s v="SUDESTE"/>
    <n v="484554095.95999998"/>
    <n v="351355929.57999998"/>
    <n v="533102336.04000002"/>
    <n v="569138471.08000004"/>
    <n v="1401912"/>
    <n v="190654"/>
    <n v="1255596"/>
    <n v="457188"/>
  </r>
  <r>
    <x v="2"/>
    <n v="5"/>
    <x v="6"/>
    <s v="CHORROCHÓ"/>
    <s v="BAHIA"/>
    <x v="10"/>
    <x v="0"/>
    <s v="NORDESTE"/>
    <n v="8463960.3200000003"/>
    <n v="1531434.23"/>
    <n v="8189616.4400000004"/>
    <n v="1011486.92"/>
    <n v="58549"/>
    <n v="1215"/>
    <n v="57480"/>
    <n v="2931"/>
  </r>
  <r>
    <x v="1"/>
    <n v="2"/>
    <x v="0"/>
    <s v="MIRAVÂNIA"/>
    <s v="MINAS GERAIS"/>
    <x v="9"/>
    <x v="2"/>
    <s v="SUDESTE"/>
    <n v="430693.94"/>
    <n v="37524.910000000003"/>
    <n v="331221.94"/>
    <n v="4543.67"/>
    <n v="1164"/>
    <n v="25"/>
    <n v="1081"/>
    <n v="10"/>
  </r>
  <r>
    <x v="2"/>
    <n v="1"/>
    <x v="4"/>
    <s v="FORQUILHINHA"/>
    <s v="SANTA CATARINA"/>
    <x v="17"/>
    <x v="3"/>
    <s v="SUL"/>
    <n v="28412195.350000001"/>
    <n v="34730132.700000003"/>
    <n v="29424834.469999999"/>
    <n v="29496310.600000001"/>
    <n v="94170"/>
    <n v="14015"/>
    <n v="74492"/>
    <n v="28064"/>
  </r>
  <r>
    <x v="2"/>
    <n v="9"/>
    <x v="5"/>
    <s v="CORUMBÁ"/>
    <s v="MATO GROSSO DO SUL"/>
    <x v="4"/>
    <x v="1"/>
    <s v="CENTRO-OESTE"/>
    <n v="193671003.12"/>
    <n v="160044724.37"/>
    <n v="199765623.13999999"/>
    <n v="149748102.84"/>
    <n v="881674"/>
    <n v="60412"/>
    <n v="703223"/>
    <n v="128743"/>
  </r>
  <r>
    <x v="2"/>
    <n v="12"/>
    <x v="3"/>
    <s v="CARPINA"/>
    <s v="PERNAMBUCO"/>
    <x v="2"/>
    <x v="0"/>
    <s v="NORDESTE"/>
    <n v="163145112.63"/>
    <n v="67674469.810000002"/>
    <n v="165156378.75999999"/>
    <n v="71268273.400000006"/>
    <n v="798613"/>
    <n v="40688"/>
    <n v="682387"/>
    <n v="110675"/>
  </r>
  <r>
    <x v="1"/>
    <n v="9"/>
    <x v="7"/>
    <s v="NOVA INDEPENDÊNCIA"/>
    <s v="SÃO PAULO"/>
    <x v="3"/>
    <x v="2"/>
    <s v="SUDESTE"/>
    <n v="3200166.45"/>
    <n v="1013753.39"/>
    <n v="5423596.2599999998"/>
    <n v="2392783.2200000002"/>
    <n v="10718"/>
    <n v="887"/>
    <n v="8924"/>
    <n v="1595"/>
  </r>
  <r>
    <x v="0"/>
    <n v="2"/>
    <x v="10"/>
    <s v="CONCEIÇÃO DO RIO VERDE"/>
    <s v="MINAS GERAIS"/>
    <x v="9"/>
    <x v="2"/>
    <s v="SUDESTE"/>
    <n v="16543291.449999999"/>
    <n v="3825433.07"/>
    <n v="15274947.93"/>
    <n v="4314620.84"/>
    <n v="59303"/>
    <n v="3853"/>
    <n v="44896"/>
    <n v="8185"/>
  </r>
  <r>
    <x v="2"/>
    <n v="6"/>
    <x v="2"/>
    <s v="JAPURÁ"/>
    <s v="AMAZONAS"/>
    <x v="23"/>
    <x v="4"/>
    <s v="NORTE"/>
    <n v="11103089.880000001"/>
    <n v="8912395.0700000003"/>
    <n v="10116915.130000001"/>
    <n v="7793196.9100000001"/>
    <n v="12278"/>
    <n v="1580"/>
    <n v="7570"/>
    <n v="1022"/>
  </r>
  <r>
    <x v="3"/>
    <n v="12"/>
    <x v="7"/>
    <s v="TIJUCAS DO SUL"/>
    <s v="PARANÁ"/>
    <x v="21"/>
    <x v="3"/>
    <s v="SUL"/>
    <n v="1539094.45"/>
    <n v="1069265.99"/>
    <n v="1992949.62"/>
    <n v="1231989.42"/>
    <n v="3404"/>
    <n v="420"/>
    <n v="3552"/>
    <n v="389"/>
  </r>
  <r>
    <x v="0"/>
    <n v="6"/>
    <x v="2"/>
    <s v="VALPARAÍSO DE GOIÁS"/>
    <s v="GOIÁS"/>
    <x v="1"/>
    <x v="1"/>
    <s v="CENTRO-OESTE"/>
    <n v="463225436.25999999"/>
    <n v="190779080.59999999"/>
    <n v="493241535.91000003"/>
    <n v="170516329.59999999"/>
    <n v="2720055"/>
    <n v="207458"/>
    <n v="2117313"/>
    <n v="483753"/>
  </r>
  <r>
    <x v="0"/>
    <n v="9"/>
    <x v="11"/>
    <s v="EMBU-GUAÇU"/>
    <s v="SÃO PAULO"/>
    <x v="3"/>
    <x v="2"/>
    <s v="SUDESTE"/>
    <n v="172704849.09999999"/>
    <n v="100148102.72"/>
    <n v="184798425.03"/>
    <n v="80830922.459999993"/>
    <n v="980387"/>
    <n v="68913"/>
    <n v="657951"/>
    <n v="136542"/>
  </r>
  <r>
    <x v="0"/>
    <n v="8"/>
    <x v="6"/>
    <s v="MIRANTE"/>
    <s v="BAHIA"/>
    <x v="10"/>
    <x v="0"/>
    <s v="NORDESTE"/>
    <n v="11782793.050000001"/>
    <n v="1770456.63"/>
    <n v="11941509.1"/>
    <n v="1430405.92"/>
    <n v="60748"/>
    <n v="1300"/>
    <n v="37197"/>
    <n v="4258"/>
  </r>
  <r>
    <x v="2"/>
    <n v="10"/>
    <x v="8"/>
    <s v="BAMBUÍ"/>
    <s v="MINAS GERAIS"/>
    <x v="9"/>
    <x v="2"/>
    <s v="SUDESTE"/>
    <n v="33685263.350000001"/>
    <n v="10886378.32"/>
    <n v="32586652.489999998"/>
    <n v="10257365.289999999"/>
    <n v="107741"/>
    <n v="7929"/>
    <n v="81336"/>
    <n v="23772"/>
  </r>
  <r>
    <x v="1"/>
    <n v="1"/>
    <x v="4"/>
    <s v="MINEIROS DO TIETÊ"/>
    <s v="SÃO PAULO"/>
    <x v="3"/>
    <x v="2"/>
    <s v="SUDESTE"/>
    <n v="1360890.56"/>
    <n v="2269925.7599999998"/>
    <n v="1570362.42"/>
    <n v="596384.65"/>
    <n v="3553"/>
    <n v="333"/>
    <n v="3552"/>
    <n v="293"/>
  </r>
  <r>
    <x v="1"/>
    <n v="4"/>
    <x v="10"/>
    <s v="CRIXÁS"/>
    <s v="GOIÁS"/>
    <x v="1"/>
    <x v="1"/>
    <s v="CENTRO-OESTE"/>
    <n v="10379202.289999999"/>
    <n v="20990329.899999999"/>
    <n v="10402784.85"/>
    <n v="13053007.84"/>
    <n v="19866"/>
    <n v="2004"/>
    <n v="17477"/>
    <n v="1833"/>
  </r>
  <r>
    <x v="0"/>
    <n v="4"/>
    <x v="2"/>
    <s v="INHUMA"/>
    <s v="PIAUÍ"/>
    <x v="6"/>
    <x v="0"/>
    <s v="NORDESTE"/>
    <n v="15457277.68"/>
    <n v="2160249.4700000002"/>
    <n v="14545421.85"/>
    <n v="2578618.67"/>
    <n v="101958"/>
    <n v="1952"/>
    <n v="73622"/>
    <n v="7695"/>
  </r>
  <r>
    <x v="2"/>
    <n v="7"/>
    <x v="6"/>
    <s v="SANTA RITA"/>
    <s v="MARANHÃO"/>
    <x v="0"/>
    <x v="0"/>
    <s v="NORDESTE"/>
    <n v="29838073.989999998"/>
    <n v="9355756.5899999999"/>
    <n v="29244260.280000001"/>
    <n v="6971059.1399999997"/>
    <n v="182256"/>
    <n v="6883"/>
    <n v="148683"/>
    <n v="16670"/>
  </r>
  <r>
    <x v="0"/>
    <n v="6"/>
    <x v="1"/>
    <s v="MISSÃO VELHA"/>
    <s v="CEARÁ"/>
    <x v="7"/>
    <x v="0"/>
    <s v="NORDESTE"/>
    <n v="51812627.600000001"/>
    <n v="5492019.9100000001"/>
    <n v="49404179.710000001"/>
    <n v="5210791.55"/>
    <n v="303895"/>
    <n v="5122"/>
    <n v="252050"/>
    <n v="27084"/>
  </r>
  <r>
    <x v="0"/>
    <n v="10"/>
    <x v="10"/>
    <s v="RIO DO ANTÔNIO"/>
    <s v="BAHIA"/>
    <x v="10"/>
    <x v="0"/>
    <s v="NORDESTE"/>
    <n v="12630481.689999999"/>
    <n v="2539249.29"/>
    <n v="11894105.970000001"/>
    <n v="2614462.3199999998"/>
    <n v="70062"/>
    <n v="1906"/>
    <n v="39053"/>
    <n v="5983"/>
  </r>
  <r>
    <x v="3"/>
    <n v="11"/>
    <x v="10"/>
    <s v="MINADOR DO NEGRÃO"/>
    <s v="ALAGOAS"/>
    <x v="14"/>
    <x v="0"/>
    <s v="NORDESTE"/>
    <n v="50361.63"/>
    <n v="0"/>
    <n v="48880.1"/>
    <n v="0"/>
    <n v="127"/>
    <n v="0"/>
    <n v="125"/>
    <n v="0"/>
  </r>
  <r>
    <x v="0"/>
    <n v="10"/>
    <x v="2"/>
    <s v="PIACATU"/>
    <s v="SÃO PAULO"/>
    <x v="3"/>
    <x v="2"/>
    <s v="SUDESTE"/>
    <n v="9823831.2799999993"/>
    <n v="2499926.4700000002"/>
    <n v="11857490.199999999"/>
    <n v="2608929.2999999998"/>
    <n v="49741"/>
    <n v="2641"/>
    <n v="29545"/>
    <n v="6079"/>
  </r>
  <r>
    <x v="0"/>
    <n v="3"/>
    <x v="4"/>
    <s v="GUARUJÁ DO SUL"/>
    <s v="SANTA CATARINA"/>
    <x v="17"/>
    <x v="3"/>
    <s v="SUL"/>
    <n v="6686991.5"/>
    <n v="14373476"/>
    <n v="7211735.5099999998"/>
    <n v="16219473.43"/>
    <n v="22570"/>
    <n v="2406"/>
    <n v="13339"/>
    <n v="5890"/>
  </r>
  <r>
    <x v="1"/>
    <n v="11"/>
    <x v="4"/>
    <s v="TIRADENTES"/>
    <s v="MINAS GERAIS"/>
    <x v="9"/>
    <x v="2"/>
    <s v="SUDESTE"/>
    <n v="10817673.58"/>
    <n v="8405813.0800000001"/>
    <n v="12562770.529999999"/>
    <n v="6574581.79"/>
    <n v="26069"/>
    <n v="6799"/>
    <n v="24948"/>
    <n v="8342"/>
  </r>
  <r>
    <x v="1"/>
    <n v="12"/>
    <x v="8"/>
    <s v="SANTO ANTÔNIO DE GOIÁS"/>
    <s v="GOIÁS"/>
    <x v="1"/>
    <x v="1"/>
    <s v="CENTRO-OESTE"/>
    <n v="12605909.050000001"/>
    <n v="11598048.25"/>
    <n v="12809099.960000001"/>
    <n v="8443445.8300000001"/>
    <n v="36605"/>
    <n v="8792"/>
    <n v="33004"/>
    <n v="7198"/>
  </r>
  <r>
    <x v="0"/>
    <n v="6"/>
    <x v="4"/>
    <s v="ABAETÉ"/>
    <s v="MINAS GERAIS"/>
    <x v="9"/>
    <x v="2"/>
    <s v="SUDESTE"/>
    <n v="49670056.700000003"/>
    <n v="18787610.670000002"/>
    <n v="53438003.969999999"/>
    <n v="15949144.51"/>
    <n v="202688"/>
    <n v="16255"/>
    <n v="148061"/>
    <n v="45635"/>
  </r>
  <r>
    <x v="3"/>
    <n v="11"/>
    <x v="6"/>
    <s v="SANANDUVA"/>
    <s v="RIO GRANDE DO SUL"/>
    <x v="12"/>
    <x v="3"/>
    <s v="SUL"/>
    <n v="325133.46999999997"/>
    <n v="242802.92"/>
    <n v="345352.64"/>
    <n v="2222925.61"/>
    <n v="574"/>
    <n v="67"/>
    <n v="512"/>
    <n v="77"/>
  </r>
  <r>
    <x v="1"/>
    <n v="7"/>
    <x v="4"/>
    <s v="CAMPINAS"/>
    <s v="SÃO PAULO"/>
    <x v="3"/>
    <x v="2"/>
    <s v="SUDESTE"/>
    <n v="1802828551.8900001"/>
    <n v="1300521332.71"/>
    <n v="2190177871.0500002"/>
    <n v="1379820078.5"/>
    <n v="4554671"/>
    <n v="550953"/>
    <n v="4189331"/>
    <n v="971297"/>
  </r>
  <r>
    <x v="0"/>
    <n v="8"/>
    <x v="9"/>
    <s v="IGARATINGA"/>
    <s v="MINAS GERAIS"/>
    <x v="9"/>
    <x v="2"/>
    <s v="SUDESTE"/>
    <n v="20269271.300000001"/>
    <n v="29177926.469999999"/>
    <n v="24577416.68"/>
    <n v="28108408.390000001"/>
    <n v="86494"/>
    <n v="4948"/>
    <n v="64102"/>
    <n v="17373"/>
  </r>
  <r>
    <x v="0"/>
    <n v="4"/>
    <x v="9"/>
    <s v="AVAÍ"/>
    <s v="SÃO PAULO"/>
    <x v="3"/>
    <x v="2"/>
    <s v="SUDESTE"/>
    <n v="5390163.5"/>
    <n v="7997830.3700000001"/>
    <n v="5860839.5499999998"/>
    <n v="4611119.72"/>
    <n v="32821"/>
    <n v="2694"/>
    <n v="24391"/>
    <n v="4227"/>
  </r>
  <r>
    <x v="1"/>
    <n v="11"/>
    <x v="9"/>
    <s v="MULUNGU DO MORRO"/>
    <s v="BAHIA"/>
    <x v="10"/>
    <x v="0"/>
    <s v="NORDESTE"/>
    <n v="5140697.5199999996"/>
    <n v="402678.25"/>
    <n v="5080818.5599999996"/>
    <n v="568292.75"/>
    <n v="20154"/>
    <n v="380"/>
    <n v="17860"/>
    <n v="1252"/>
  </r>
  <r>
    <x v="1"/>
    <n v="10"/>
    <x v="1"/>
    <s v="GODOY MOREIRA"/>
    <s v="PARANÁ"/>
    <x v="21"/>
    <x v="3"/>
    <s v="SUL"/>
    <n v="1391141.51"/>
    <n v="724778.13"/>
    <n v="1468815.8"/>
    <n v="484219.62"/>
    <n v="5660"/>
    <n v="298"/>
    <n v="4862"/>
    <n v="543"/>
  </r>
  <r>
    <x v="2"/>
    <n v="8"/>
    <x v="5"/>
    <s v="ANDRADINA"/>
    <s v="SÃO PAULO"/>
    <x v="3"/>
    <x v="2"/>
    <s v="SUDESTE"/>
    <n v="105099260.89"/>
    <n v="88935080.230000004"/>
    <n v="114982180.04000001"/>
    <n v="96688338.25"/>
    <n v="353286"/>
    <n v="47061"/>
    <n v="285187"/>
    <n v="81066"/>
  </r>
  <r>
    <x v="2"/>
    <n v="9"/>
    <x v="5"/>
    <s v="SANTO AMARO DO MARANHÃO"/>
    <s v="MARANHÃO"/>
    <x v="0"/>
    <x v="0"/>
    <s v="NORDESTE"/>
    <n v="8139665.5"/>
    <n v="3058398.11"/>
    <n v="7950432.1200000001"/>
    <n v="2812330.34"/>
    <n v="49192"/>
    <n v="3509"/>
    <n v="46067"/>
    <n v="8600"/>
  </r>
  <r>
    <x v="2"/>
    <n v="1"/>
    <x v="11"/>
    <s v="CENTENÁRIO"/>
    <s v="RIO GRANDE DO SUL"/>
    <x v="12"/>
    <x v="3"/>
    <s v="SUL"/>
    <n v="1024672.84"/>
    <n v="439861.3"/>
    <n v="1059342.6100000001"/>
    <n v="540728.73"/>
    <n v="2382"/>
    <n v="362"/>
    <n v="1357"/>
    <n v="340"/>
  </r>
  <r>
    <x v="0"/>
    <n v="2"/>
    <x v="7"/>
    <s v="GENERAL SALGADO"/>
    <s v="SÃO PAULO"/>
    <x v="3"/>
    <x v="2"/>
    <s v="SUDESTE"/>
    <n v="20596407.059999999"/>
    <n v="12422831.99"/>
    <n v="20005616.600000001"/>
    <n v="8415427.1400000006"/>
    <n v="68247"/>
    <n v="6096"/>
    <n v="50393"/>
    <n v="13459"/>
  </r>
  <r>
    <x v="2"/>
    <n v="12"/>
    <x v="0"/>
    <s v="JUREMA"/>
    <s v="PIAUÍ"/>
    <x v="6"/>
    <x v="0"/>
    <s v="NORDESTE"/>
    <n v="4656996.62"/>
    <n v="1068408.3999999999"/>
    <n v="4563875.03"/>
    <n v="1086841.44"/>
    <n v="22803"/>
    <n v="523"/>
    <n v="16837"/>
    <n v="1337"/>
  </r>
  <r>
    <x v="1"/>
    <n v="9"/>
    <x v="3"/>
    <s v="TANGARÁ"/>
    <s v="RIO GRANDE DO NORTE"/>
    <x v="18"/>
    <x v="0"/>
    <s v="NORDESTE"/>
    <n v="9522626.6999999993"/>
    <n v="2495691.0499999998"/>
    <n v="9016844.4499999993"/>
    <n v="2731390.75"/>
    <n v="46979"/>
    <n v="1941"/>
    <n v="47275"/>
    <n v="4940"/>
  </r>
  <r>
    <x v="1"/>
    <n v="4"/>
    <x v="0"/>
    <s v="SÃO GONÇALO DO AMARANTE"/>
    <s v="CEARÁ"/>
    <x v="7"/>
    <x v="0"/>
    <s v="NORDESTE"/>
    <n v="17956043.469999999"/>
    <n v="15600303.789999999"/>
    <n v="17630813.82"/>
    <n v="20731119.329999998"/>
    <n v="73595"/>
    <n v="4780"/>
    <n v="71928"/>
    <n v="6756"/>
  </r>
  <r>
    <x v="3"/>
    <n v="11"/>
    <x v="10"/>
    <s v="AREALVA"/>
    <s v="SÃO PAULO"/>
    <x v="3"/>
    <x v="2"/>
    <s v="SUDESTE"/>
    <n v="235443.07"/>
    <n v="20529.5"/>
    <n v="328538.59000000003"/>
    <n v="39567.9"/>
    <n v="423"/>
    <n v="12"/>
    <n v="450"/>
    <n v="36"/>
  </r>
  <r>
    <x v="0"/>
    <n v="7"/>
    <x v="10"/>
    <s v="SÃO VENDELINO"/>
    <s v="RIO GRANDE DO SUL"/>
    <x v="12"/>
    <x v="3"/>
    <s v="SUL"/>
    <n v="3173049.74"/>
    <n v="3366578.91"/>
    <n v="3507370.79"/>
    <n v="3131071.44"/>
    <n v="12322"/>
    <n v="1480"/>
    <n v="6431"/>
    <n v="3624"/>
  </r>
  <r>
    <x v="1"/>
    <n v="1"/>
    <x v="0"/>
    <s v="ICAPUÍ"/>
    <s v="CEARÁ"/>
    <x v="7"/>
    <x v="0"/>
    <s v="NORDESTE"/>
    <n v="2403716.7999999998"/>
    <n v="17505967.120000001"/>
    <n v="2890696.98"/>
    <n v="21152154.460000001"/>
    <n v="6058"/>
    <n v="643"/>
    <n v="6578"/>
    <n v="585"/>
  </r>
  <r>
    <x v="2"/>
    <n v="8"/>
    <x v="1"/>
    <s v="MALACACHETA"/>
    <s v="MINAS GERAIS"/>
    <x v="9"/>
    <x v="2"/>
    <s v="SUDESTE"/>
    <n v="24588838.949999999"/>
    <n v="8484015.8699999992"/>
    <n v="24300583.239999998"/>
    <n v="8317780.7400000002"/>
    <n v="94125"/>
    <n v="4380"/>
    <n v="73676"/>
    <n v="12772"/>
  </r>
  <r>
    <x v="1"/>
    <n v="5"/>
    <x v="7"/>
    <s v="UNAÍ"/>
    <s v="MINAS GERAIS"/>
    <x v="9"/>
    <x v="2"/>
    <s v="SUDESTE"/>
    <n v="89429179.859999999"/>
    <n v="44718559.649999999"/>
    <n v="109932359.90000001"/>
    <n v="91038172.319999993"/>
    <n v="160027"/>
    <n v="17393"/>
    <n v="150942"/>
    <n v="26936"/>
  </r>
  <r>
    <x v="1"/>
    <n v="3"/>
    <x v="2"/>
    <s v="PEDRO II"/>
    <s v="PIAUÍ"/>
    <x v="6"/>
    <x v="0"/>
    <s v="NORDESTE"/>
    <n v="4505065.18"/>
    <n v="1969067.13"/>
    <n v="4754096.63"/>
    <n v="1122890.52"/>
    <n v="14114"/>
    <n v="484"/>
    <n v="15197"/>
    <n v="536"/>
  </r>
  <r>
    <x v="2"/>
    <n v="8"/>
    <x v="2"/>
    <s v="ACAJUTIBA"/>
    <s v="BAHIA"/>
    <x v="10"/>
    <x v="0"/>
    <s v="NORDESTE"/>
    <n v="15205226.33"/>
    <n v="2057531.97"/>
    <n v="16153211.75"/>
    <n v="2433002.73"/>
    <n v="82867"/>
    <n v="2127"/>
    <n v="70315"/>
    <n v="4169"/>
  </r>
  <r>
    <x v="0"/>
    <n v="3"/>
    <x v="6"/>
    <s v="CANDIOTA"/>
    <s v="RIO GRANDE DO SUL"/>
    <x v="12"/>
    <x v="3"/>
    <s v="SUL"/>
    <n v="13565809.75"/>
    <n v="5386181.3700000001"/>
    <n v="12170354.84"/>
    <n v="4074493.67"/>
    <n v="76058"/>
    <n v="6298"/>
    <n v="46431"/>
    <n v="16251"/>
  </r>
  <r>
    <x v="1"/>
    <n v="2"/>
    <x v="0"/>
    <s v="CAMPINA VERDE"/>
    <s v="MINAS GERAIS"/>
    <x v="9"/>
    <x v="2"/>
    <s v="SUDESTE"/>
    <n v="6304806.75"/>
    <n v="1750396.42"/>
    <n v="7924522.04"/>
    <n v="2298932.02"/>
    <n v="9919"/>
    <n v="590"/>
    <n v="9236"/>
    <n v="532"/>
  </r>
  <r>
    <x v="0"/>
    <n v="9"/>
    <x v="4"/>
    <s v="SEGREDO"/>
    <s v="RIO GRANDE DO SUL"/>
    <x v="12"/>
    <x v="3"/>
    <s v="SUL"/>
    <n v="5276871.4400000004"/>
    <n v="1583496.94"/>
    <n v="4246601.96"/>
    <n v="1446561.7"/>
    <n v="30410"/>
    <n v="1264"/>
    <n v="15596"/>
    <n v="3195"/>
  </r>
  <r>
    <x v="2"/>
    <n v="10"/>
    <x v="8"/>
    <s v="FÊNIX"/>
    <s v="PARANÁ"/>
    <x v="21"/>
    <x v="3"/>
    <s v="SUL"/>
    <n v="6142610.0899999999"/>
    <n v="2659585.41"/>
    <n v="5651716.7999999998"/>
    <n v="2403476.7599999998"/>
    <n v="21635"/>
    <n v="1980"/>
    <n v="16873"/>
    <n v="3235"/>
  </r>
  <r>
    <x v="2"/>
    <n v="11"/>
    <x v="3"/>
    <s v="NUPORANGA"/>
    <s v="SÃO PAULO"/>
    <x v="3"/>
    <x v="2"/>
    <s v="SUDESTE"/>
    <n v="12125283.4"/>
    <n v="5530247.7800000003"/>
    <n v="12791649.630000001"/>
    <n v="5503887.6500000004"/>
    <n v="42105"/>
    <n v="4626"/>
    <n v="28934"/>
    <n v="10053"/>
  </r>
  <r>
    <x v="0"/>
    <n v="5"/>
    <x v="9"/>
    <s v="MOZARLÂNDIA"/>
    <s v="GOIÁS"/>
    <x v="1"/>
    <x v="1"/>
    <s v="CENTRO-OESTE"/>
    <n v="49755109.670000002"/>
    <n v="26892206.32"/>
    <n v="48269574.729999997"/>
    <n v="17174666.27"/>
    <n v="179043"/>
    <n v="13911"/>
    <n v="129399"/>
    <n v="46446"/>
  </r>
  <r>
    <x v="2"/>
    <n v="3"/>
    <x v="5"/>
    <s v="QUATRO IRMÃOS"/>
    <s v="RIO GRANDE DO SUL"/>
    <x v="12"/>
    <x v="3"/>
    <s v="SUL"/>
    <n v="806402"/>
    <n v="511039.74"/>
    <n v="695011.18"/>
    <n v="220761.46"/>
    <n v="2494"/>
    <n v="188"/>
    <n v="1559"/>
    <n v="328"/>
  </r>
  <r>
    <x v="0"/>
    <n v="9"/>
    <x v="8"/>
    <s v="AMARAJI"/>
    <s v="PERNAMBUCO"/>
    <x v="2"/>
    <x v="0"/>
    <s v="NORDESTE"/>
    <n v="26306024.969999999"/>
    <n v="3372172.57"/>
    <n v="26132093.109999999"/>
    <n v="2849554.04"/>
    <n v="210209"/>
    <n v="4091"/>
    <n v="161656"/>
    <n v="12355"/>
  </r>
  <r>
    <x v="1"/>
    <n v="6"/>
    <x v="0"/>
    <s v="ARAMINA"/>
    <s v="SÃO PAULO"/>
    <x v="3"/>
    <x v="2"/>
    <s v="SUDESTE"/>
    <n v="3668884.27"/>
    <n v="2624342.7200000002"/>
    <n v="6634640.4400000004"/>
    <n v="2287137.58"/>
    <n v="8517"/>
    <n v="777"/>
    <n v="6960"/>
    <n v="771"/>
  </r>
  <r>
    <x v="2"/>
    <n v="5"/>
    <x v="9"/>
    <s v="BOCAINA DE MINAS"/>
    <s v="MINAS GERAIS"/>
    <x v="9"/>
    <x v="2"/>
    <s v="SUDESTE"/>
    <n v="3968315.9"/>
    <n v="1916748.85"/>
    <n v="4504835.8099999996"/>
    <n v="1821372.95"/>
    <n v="12989"/>
    <n v="1834"/>
    <n v="11783"/>
    <n v="3419"/>
  </r>
  <r>
    <x v="1"/>
    <n v="5"/>
    <x v="4"/>
    <s v="RIBEIRA DO POMBAL"/>
    <s v="BAHIA"/>
    <x v="10"/>
    <x v="0"/>
    <s v="NORDESTE"/>
    <n v="19755621.079999998"/>
    <n v="6428001.9500000002"/>
    <n v="20398582.34"/>
    <n v="5916794.1900000004"/>
    <n v="56390"/>
    <n v="3915"/>
    <n v="61029"/>
    <n v="4516"/>
  </r>
  <r>
    <x v="1"/>
    <n v="3"/>
    <x v="11"/>
    <s v="MORRO DO PILAR"/>
    <s v="MINAS GERAIS"/>
    <x v="9"/>
    <x v="2"/>
    <s v="SUDESTE"/>
    <n v="762583.81"/>
    <n v="683385.68"/>
    <n v="823769.66"/>
    <n v="744673.48"/>
    <n v="2408"/>
    <n v="225"/>
    <n v="2511"/>
    <n v="320"/>
  </r>
  <r>
    <x v="1"/>
    <n v="11"/>
    <x v="2"/>
    <s v="SÃO JOÃO DO ORIENTE"/>
    <s v="MINAS GERAIS"/>
    <x v="9"/>
    <x v="2"/>
    <s v="SUDESTE"/>
    <n v="4765732.99"/>
    <n v="753237.17"/>
    <n v="4347053.2"/>
    <n v="915953.04"/>
    <n v="13999"/>
    <n v="809"/>
    <n v="12334"/>
    <n v="1297"/>
  </r>
  <r>
    <x v="1"/>
    <n v="11"/>
    <x v="11"/>
    <s v="SÃO MIGUEL DAS MATAS"/>
    <s v="BAHIA"/>
    <x v="10"/>
    <x v="0"/>
    <s v="NORDESTE"/>
    <n v="4034283.7"/>
    <n v="529072.81999999995"/>
    <n v="4031758.07"/>
    <n v="493936.02"/>
    <n v="17556"/>
    <n v="395"/>
    <n v="16134"/>
    <n v="746"/>
  </r>
  <r>
    <x v="2"/>
    <n v="10"/>
    <x v="9"/>
    <s v="CHUPINGUAIA"/>
    <s v="RONDÔNIA"/>
    <x v="20"/>
    <x v="4"/>
    <s v="NORTE"/>
    <n v="16291342.029999999"/>
    <n v="3353596.58"/>
    <n v="14544187.060000001"/>
    <n v="3390723.98"/>
    <n v="58386"/>
    <n v="4824"/>
    <n v="39376"/>
    <n v="15514"/>
  </r>
  <r>
    <x v="1"/>
    <n v="11"/>
    <x v="2"/>
    <s v="BOM JESUS DOS PERDÕES"/>
    <s v="SÃO PAULO"/>
    <x v="3"/>
    <x v="2"/>
    <s v="SUDESTE"/>
    <n v="30044881.07"/>
    <n v="24771771.890000001"/>
    <n v="34866431.079999998"/>
    <n v="29437217.23"/>
    <n v="96956"/>
    <n v="10806"/>
    <n v="88400"/>
    <n v="13865"/>
  </r>
  <r>
    <x v="0"/>
    <n v="9"/>
    <x v="4"/>
    <s v="ITIRAPUÃ"/>
    <s v="SÃO PAULO"/>
    <x v="3"/>
    <x v="2"/>
    <s v="SUDESTE"/>
    <n v="10549342.27"/>
    <n v="6482112.6299999999"/>
    <n v="10985449.970000001"/>
    <n v="6469047.3200000003"/>
    <n v="63239"/>
    <n v="3221"/>
    <n v="39610"/>
    <n v="7985"/>
  </r>
  <r>
    <x v="2"/>
    <n v="11"/>
    <x v="6"/>
    <s v="ORIXIMINÁ"/>
    <s v="PARÁ"/>
    <x v="15"/>
    <x v="4"/>
    <s v="NORTE"/>
    <n v="72975612.939999998"/>
    <n v="17107774.329999998"/>
    <n v="63874065.380000003"/>
    <n v="17398823.460000001"/>
    <n v="530507"/>
    <n v="17324"/>
    <n v="413451"/>
    <n v="48352"/>
  </r>
  <r>
    <x v="2"/>
    <n v="12"/>
    <x v="9"/>
    <s v="PIRATININGA"/>
    <s v="SÃO PAULO"/>
    <x v="3"/>
    <x v="2"/>
    <s v="SUDESTE"/>
    <n v="33706705.219999999"/>
    <n v="18510228"/>
    <n v="36042276.270000003"/>
    <n v="15061812.710000001"/>
    <n v="117793"/>
    <n v="14026"/>
    <n v="88778"/>
    <n v="23741"/>
  </r>
  <r>
    <x v="1"/>
    <n v="12"/>
    <x v="7"/>
    <s v="ALTO ALEGRE DO MARANHÃO"/>
    <s v="MARANHÃO"/>
    <x v="0"/>
    <x v="0"/>
    <s v="NORDESTE"/>
    <n v="13865410.060000001"/>
    <n v="8618305.7899999991"/>
    <n v="13432831.6"/>
    <n v="9386184.1199999992"/>
    <n v="73938"/>
    <n v="2834"/>
    <n v="67740"/>
    <n v="7435"/>
  </r>
  <r>
    <x v="1"/>
    <n v="12"/>
    <x v="3"/>
    <s v="GUARDA-MOR"/>
    <s v="MINAS GERAIS"/>
    <x v="9"/>
    <x v="2"/>
    <s v="SUDESTE"/>
    <n v="8225181.9900000002"/>
    <n v="1426077.37"/>
    <n v="7534527.0099999998"/>
    <n v="4229473.32"/>
    <n v="20743"/>
    <n v="1399"/>
    <n v="15581"/>
    <n v="2941"/>
  </r>
  <r>
    <x v="1"/>
    <n v="6"/>
    <x v="8"/>
    <s v="CAJARI"/>
    <s v="MARANHÃO"/>
    <x v="0"/>
    <x v="0"/>
    <s v="NORDESTE"/>
    <n v="1815429.84"/>
    <n v="123400.44"/>
    <n v="1966757.09"/>
    <n v="70538.36"/>
    <n v="9688"/>
    <n v="127"/>
    <n v="10884"/>
    <n v="239"/>
  </r>
  <r>
    <x v="1"/>
    <n v="7"/>
    <x v="6"/>
    <s v="PORTO"/>
    <s v="PIAUÍ"/>
    <x v="6"/>
    <x v="0"/>
    <s v="NORDESTE"/>
    <n v="2301538.7999999998"/>
    <n v="1008495.12"/>
    <n v="2443929.2999999998"/>
    <n v="288727.18"/>
    <n v="13245"/>
    <n v="657"/>
    <n v="14258"/>
    <n v="642"/>
  </r>
  <r>
    <x v="2"/>
    <n v="7"/>
    <x v="11"/>
    <s v="ANGATUBA"/>
    <s v="SÃO PAULO"/>
    <x v="3"/>
    <x v="2"/>
    <s v="SUDESTE"/>
    <n v="30646622.239999998"/>
    <n v="21623199.300000001"/>
    <n v="34202951.810000002"/>
    <n v="16580154.32"/>
    <n v="128396"/>
    <n v="14777"/>
    <n v="102749"/>
    <n v="26371"/>
  </r>
  <r>
    <x v="2"/>
    <n v="2"/>
    <x v="6"/>
    <s v="COLINAS"/>
    <s v="MARANHÃO"/>
    <x v="0"/>
    <x v="0"/>
    <s v="NORDESTE"/>
    <n v="26026131.550000001"/>
    <n v="9863094.4900000002"/>
    <n v="24682098.239999998"/>
    <n v="8956326.0800000001"/>
    <n v="144652"/>
    <n v="5111"/>
    <n v="120653"/>
    <n v="15331"/>
  </r>
  <r>
    <x v="1"/>
    <n v="8"/>
    <x v="5"/>
    <s v="APARECIDA"/>
    <s v="SÃO PAULO"/>
    <x v="3"/>
    <x v="2"/>
    <s v="SUDESTE"/>
    <n v="33443352.68"/>
    <n v="17723054.420000002"/>
    <n v="38222754.369999997"/>
    <n v="17832424.66"/>
    <n v="125091"/>
    <n v="16731"/>
    <n v="130291"/>
    <n v="26514"/>
  </r>
  <r>
    <x v="2"/>
    <n v="4"/>
    <x v="8"/>
    <s v="MORROS"/>
    <s v="MARANHÃO"/>
    <x v="0"/>
    <x v="0"/>
    <s v="NORDESTE"/>
    <n v="8537998.0800000001"/>
    <n v="3512908.64"/>
    <n v="7576011.0700000003"/>
    <n v="1926594.35"/>
    <n v="50364"/>
    <n v="1617"/>
    <n v="45184"/>
    <n v="4546"/>
  </r>
  <r>
    <x v="0"/>
    <n v="1"/>
    <x v="2"/>
    <s v="SÃO DOMINGOS"/>
    <s v="SANTA CATARINA"/>
    <x v="17"/>
    <x v="3"/>
    <s v="SUL"/>
    <n v="15305300.82"/>
    <n v="8288925.9900000002"/>
    <n v="13847355.1"/>
    <n v="11082457.810000001"/>
    <n v="38712"/>
    <n v="4518"/>
    <n v="24409"/>
    <n v="10304"/>
  </r>
  <r>
    <x v="0"/>
    <n v="4"/>
    <x v="8"/>
    <s v="APARECIDA D'OESTE"/>
    <s v="SÃO PAULO"/>
    <x v="3"/>
    <x v="2"/>
    <s v="SUDESTE"/>
    <n v="8040065.1699999999"/>
    <n v="1272777.18"/>
    <n v="7889723.2300000004"/>
    <n v="1179018"/>
    <n v="25608"/>
    <n v="1175"/>
    <n v="18583"/>
    <n v="3725"/>
  </r>
  <r>
    <x v="0"/>
    <n v="5"/>
    <x v="6"/>
    <s v="MANDAGUAÇU"/>
    <s v="PARANÁ"/>
    <x v="21"/>
    <x v="3"/>
    <s v="SUL"/>
    <n v="59697872.799999997"/>
    <n v="44785891.740000002"/>
    <n v="62617557.380000003"/>
    <n v="42369010.789999999"/>
    <n v="226665"/>
    <n v="35477"/>
    <n v="155648"/>
    <n v="67443"/>
  </r>
  <r>
    <x v="0"/>
    <n v="5"/>
    <x v="6"/>
    <s v="COXILHA"/>
    <s v="RIO GRANDE DO SUL"/>
    <x v="12"/>
    <x v="3"/>
    <s v="SUL"/>
    <n v="4756603.33"/>
    <n v="2488116.54"/>
    <n v="4127637.65"/>
    <n v="6165520.2800000003"/>
    <n v="18636"/>
    <n v="1166"/>
    <n v="10258"/>
    <n v="2927"/>
  </r>
  <r>
    <x v="0"/>
    <n v="4"/>
    <x v="10"/>
    <s v="CHAPADA"/>
    <s v="RIO GRANDE DO SUL"/>
    <x v="12"/>
    <x v="3"/>
    <s v="SUL"/>
    <n v="12743346.029999999"/>
    <n v="36446836.549999997"/>
    <n v="11288032.26"/>
    <n v="36071440.990000002"/>
    <n v="41904"/>
    <n v="4997"/>
    <n v="25084"/>
    <n v="11044"/>
  </r>
  <r>
    <x v="0"/>
    <n v="6"/>
    <x v="5"/>
    <s v="SÃO JOÃO DO SABUGI"/>
    <s v="RIO GRANDE DO NORTE"/>
    <x v="18"/>
    <x v="0"/>
    <s v="NORDESTE"/>
    <n v="8103181.3099999996"/>
    <n v="872081.73"/>
    <n v="7863660.2300000004"/>
    <n v="886654.33"/>
    <n v="61259"/>
    <n v="1853"/>
    <n v="47429"/>
    <n v="6015"/>
  </r>
  <r>
    <x v="2"/>
    <n v="8"/>
    <x v="8"/>
    <s v="LORETO"/>
    <s v="MARANHÃO"/>
    <x v="0"/>
    <x v="0"/>
    <s v="NORDESTE"/>
    <n v="13602835.380000001"/>
    <n v="3451261.93"/>
    <n v="12787485.08"/>
    <n v="3733080.93"/>
    <n v="70191"/>
    <n v="1973"/>
    <n v="56789"/>
    <n v="7561"/>
  </r>
  <r>
    <x v="0"/>
    <n v="3"/>
    <x v="3"/>
    <s v="AFRÂNIO"/>
    <s v="PERNAMBUCO"/>
    <x v="2"/>
    <x v="0"/>
    <s v="NORDESTE"/>
    <n v="24174049.199999999"/>
    <n v="2127981.0299999998"/>
    <n v="23549903.98"/>
    <n v="4590082.6399999997"/>
    <n v="141656"/>
    <n v="2217"/>
    <n v="109802"/>
    <n v="13497"/>
  </r>
  <r>
    <x v="2"/>
    <n v="3"/>
    <x v="7"/>
    <s v="RIBEIRÃO DAS NEVES"/>
    <s v="MINAS GERAIS"/>
    <x v="9"/>
    <x v="2"/>
    <s v="SUDESTE"/>
    <n v="434632965.00999999"/>
    <n v="225353502.86000001"/>
    <n v="479933703.29000002"/>
    <n v="238123353.84"/>
    <n v="2173135"/>
    <n v="118967"/>
    <n v="2000638"/>
    <n v="312964"/>
  </r>
  <r>
    <x v="2"/>
    <n v="9"/>
    <x v="7"/>
    <s v="ITAGUAJÉ"/>
    <s v="PARANÁ"/>
    <x v="21"/>
    <x v="3"/>
    <s v="SUL"/>
    <n v="7842413.1399999997"/>
    <n v="1909897.54"/>
    <n v="7347050.7400000002"/>
    <n v="1653656.12"/>
    <n v="24007"/>
    <n v="2154"/>
    <n v="17716"/>
    <n v="4372"/>
  </r>
  <r>
    <x v="1"/>
    <n v="4"/>
    <x v="4"/>
    <s v="GIRUÁ"/>
    <s v="RIO GRANDE DO SUL"/>
    <x v="12"/>
    <x v="3"/>
    <s v="SUL"/>
    <n v="5461686.7699999996"/>
    <n v="1692011.34"/>
    <n v="6867220.04"/>
    <n v="1742980.86"/>
    <n v="10310"/>
    <n v="1043"/>
    <n v="9144"/>
    <n v="1406"/>
  </r>
  <r>
    <x v="1"/>
    <n v="11"/>
    <x v="5"/>
    <s v="MONSENHOR PAULO"/>
    <s v="MINAS GERAIS"/>
    <x v="9"/>
    <x v="2"/>
    <s v="SUDESTE"/>
    <n v="5012367.38"/>
    <n v="8020583.9500000002"/>
    <n v="4805864.53"/>
    <n v="9219343.4900000002"/>
    <n v="17827"/>
    <n v="1711"/>
    <n v="15289"/>
    <n v="2667"/>
  </r>
  <r>
    <x v="2"/>
    <n v="10"/>
    <x v="3"/>
    <s v="CATIGUÁ"/>
    <s v="SÃO PAULO"/>
    <x v="3"/>
    <x v="2"/>
    <s v="SUDESTE"/>
    <n v="8004915.3399999999"/>
    <n v="3182230.09"/>
    <n v="8056936.4299999997"/>
    <n v="7036466.4199999999"/>
    <n v="39545"/>
    <n v="2712"/>
    <n v="28710"/>
    <n v="6837"/>
  </r>
  <r>
    <x v="2"/>
    <n v="1"/>
    <x v="5"/>
    <s v="ORLEANS"/>
    <s v="SANTA CATARINA"/>
    <x v="17"/>
    <x v="3"/>
    <s v="SUL"/>
    <n v="26523250.699999999"/>
    <n v="67911130.980000004"/>
    <n v="26521564.73"/>
    <n v="60498538.100000001"/>
    <n v="56168"/>
    <n v="10601"/>
    <n v="43540"/>
    <n v="16413"/>
  </r>
  <r>
    <x v="1"/>
    <n v="12"/>
    <x v="10"/>
    <s v="RIO TINTO"/>
    <s v="PARAÍBA"/>
    <x v="19"/>
    <x v="0"/>
    <s v="NORDESTE"/>
    <n v="13562149.439999999"/>
    <n v="7899528.4000000004"/>
    <n v="14112155.07"/>
    <n v="5916415.3200000003"/>
    <n v="64806"/>
    <n v="3137"/>
    <n v="62481"/>
    <n v="5617"/>
  </r>
  <r>
    <x v="2"/>
    <n v="7"/>
    <x v="1"/>
    <s v="MASSARANDUBA"/>
    <s v="PARAÍBA"/>
    <x v="19"/>
    <x v="0"/>
    <s v="NORDESTE"/>
    <n v="8044281.8499999996"/>
    <n v="1333600.1399999999"/>
    <n v="8914360.8900000006"/>
    <n v="1297417.82"/>
    <n v="43635"/>
    <n v="1376"/>
    <n v="37830"/>
    <n v="2088"/>
  </r>
  <r>
    <x v="0"/>
    <n v="10"/>
    <x v="1"/>
    <s v="CAMPINA GRANDE DO SUL"/>
    <s v="PARANÁ"/>
    <x v="21"/>
    <x v="3"/>
    <s v="SUL"/>
    <n v="92529372.049999997"/>
    <n v="119061753.03"/>
    <n v="101104857.27"/>
    <n v="133145589.66"/>
    <n v="518390"/>
    <n v="57506"/>
    <n v="336157"/>
    <n v="145862"/>
  </r>
  <r>
    <x v="1"/>
    <n v="4"/>
    <x v="2"/>
    <s v="SÃO PEDRO DO IVAÍ"/>
    <s v="PARANÁ"/>
    <x v="21"/>
    <x v="3"/>
    <s v="SUL"/>
    <n v="3520664.61"/>
    <n v="1796244.61"/>
    <n v="4897369.03"/>
    <n v="3403888.85"/>
    <n v="7502"/>
    <n v="689"/>
    <n v="6799"/>
    <n v="857"/>
  </r>
  <r>
    <x v="1"/>
    <n v="12"/>
    <x v="8"/>
    <s v="FLORA RICA"/>
    <s v="SÃO PAULO"/>
    <x v="3"/>
    <x v="2"/>
    <s v="SUDESTE"/>
    <n v="1320472.44"/>
    <n v="23474.94"/>
    <n v="1285242.53"/>
    <n v="27716.44"/>
    <n v="5043"/>
    <n v="37"/>
    <n v="4190"/>
    <n v="204"/>
  </r>
  <r>
    <x v="2"/>
    <n v="11"/>
    <x v="6"/>
    <s v="ANTÔNIO DIAS"/>
    <s v="MINAS GERAIS"/>
    <x v="9"/>
    <x v="2"/>
    <s v="SUDESTE"/>
    <n v="9932998.5899999999"/>
    <n v="10891938.939999999"/>
    <n v="9855607.1699999999"/>
    <n v="9839665.5199999996"/>
    <n v="48124"/>
    <n v="3019"/>
    <n v="32961"/>
    <n v="6404"/>
  </r>
  <r>
    <x v="1"/>
    <n v="2"/>
    <x v="4"/>
    <s v="VARGEM BONITA"/>
    <s v="SANTA CATARINA"/>
    <x v="17"/>
    <x v="3"/>
    <s v="SUL"/>
    <n v="483669.31"/>
    <n v="448918.31"/>
    <n v="454621.78"/>
    <n v="337501.51"/>
    <n v="1336"/>
    <n v="186"/>
    <n v="1113"/>
    <n v="259"/>
  </r>
  <r>
    <x v="2"/>
    <n v="3"/>
    <x v="5"/>
    <s v="VARGEM GRANDE DO RIO PARDO"/>
    <s v="MINAS GERAIS"/>
    <x v="9"/>
    <x v="2"/>
    <s v="SUDESTE"/>
    <n v="4197332.59"/>
    <n v="2039821.35"/>
    <n v="4127299.93"/>
    <n v="1472102.68"/>
    <n v="17520"/>
    <n v="880"/>
    <n v="13464"/>
    <n v="1439"/>
  </r>
  <r>
    <x v="2"/>
    <n v="2"/>
    <x v="10"/>
    <s v="ITAJÁ"/>
    <s v="GOIÁS"/>
    <x v="1"/>
    <x v="1"/>
    <s v="CENTRO-OESTE"/>
    <n v="6441884.8399999999"/>
    <n v="1436993.56"/>
    <n v="5909959.4299999997"/>
    <n v="1318692.92"/>
    <n v="18866"/>
    <n v="1486"/>
    <n v="13795"/>
    <n v="3413"/>
  </r>
  <r>
    <x v="1"/>
    <n v="12"/>
    <x v="6"/>
    <s v="IELMO MARINHO"/>
    <s v="RIO GRANDE DO NORTE"/>
    <x v="18"/>
    <x v="0"/>
    <s v="NORDESTE"/>
    <n v="4217327.82"/>
    <n v="231642.44"/>
    <n v="4563769.26"/>
    <n v="428650.1"/>
    <n v="26171"/>
    <n v="381"/>
    <n v="25301"/>
    <n v="798"/>
  </r>
  <r>
    <x v="1"/>
    <n v="3"/>
    <x v="8"/>
    <s v="BRAZÓPOLIS"/>
    <s v="MINAS GERAIS"/>
    <x v="9"/>
    <x v="2"/>
    <s v="SUDESTE"/>
    <n v="4460150.83"/>
    <n v="978712.01"/>
    <n v="4473434.92"/>
    <n v="1210428.23"/>
    <n v="11223"/>
    <n v="985"/>
    <n v="11201"/>
    <n v="1787"/>
  </r>
  <r>
    <x v="1"/>
    <n v="11"/>
    <x v="5"/>
    <s v="IPUEIRAS"/>
    <s v="TOCANTINS"/>
    <x v="13"/>
    <x v="4"/>
    <s v="NORTE"/>
    <n v="852334.49"/>
    <n v="68092.02"/>
    <n v="829182.15"/>
    <n v="55349.27"/>
    <n v="5439"/>
    <n v="121"/>
    <n v="4308"/>
    <n v="233"/>
  </r>
  <r>
    <x v="0"/>
    <n v="9"/>
    <x v="1"/>
    <s v="ARAÇAGI"/>
    <s v="PARAÍBA"/>
    <x v="19"/>
    <x v="0"/>
    <s v="NORDESTE"/>
    <n v="18486624.140000001"/>
    <n v="1810253.97"/>
    <n v="18285220.719999999"/>
    <n v="1965421.92"/>
    <n v="124075"/>
    <n v="3380"/>
    <n v="98016"/>
    <n v="9913"/>
  </r>
  <r>
    <x v="1"/>
    <n v="12"/>
    <x v="4"/>
    <s v="SÃO PEDRO DA ÁGUA BRANCA"/>
    <s v="MARANHÃO"/>
    <x v="0"/>
    <x v="0"/>
    <s v="NORDESTE"/>
    <n v="10759772.92"/>
    <n v="1451693.83"/>
    <n v="10309637.529999999"/>
    <n v="1286538.29"/>
    <n v="52962"/>
    <n v="1698"/>
    <n v="47025"/>
    <n v="3370"/>
  </r>
  <r>
    <x v="2"/>
    <n v="8"/>
    <x v="8"/>
    <s v="TELHA"/>
    <s v="SERGIPE"/>
    <x v="11"/>
    <x v="0"/>
    <s v="NORDESTE"/>
    <n v="3219727.54"/>
    <n v="1506298.22"/>
    <n v="3023427.83"/>
    <n v="702302.63"/>
    <n v="15885"/>
    <n v="1012"/>
    <n v="11878"/>
    <n v="1168"/>
  </r>
  <r>
    <x v="1"/>
    <n v="1"/>
    <x v="8"/>
    <s v="TIRADENTES DO SUL"/>
    <s v="RIO GRANDE DO SUL"/>
    <x v="12"/>
    <x v="3"/>
    <s v="SUL"/>
    <n v="371389.87"/>
    <n v="80884.59"/>
    <n v="596147.32999999996"/>
    <n v="62900.83"/>
    <n v="466"/>
    <n v="37"/>
    <n v="456"/>
    <n v="38"/>
  </r>
  <r>
    <x v="0"/>
    <n v="10"/>
    <x v="9"/>
    <s v="SUD MENNUCCI"/>
    <s v="SÃO PAULO"/>
    <x v="3"/>
    <x v="2"/>
    <s v="SUDESTE"/>
    <n v="13878039.74"/>
    <n v="7678484.9100000001"/>
    <n v="14965291.630000001"/>
    <n v="5482092.4900000002"/>
    <n v="58955"/>
    <n v="3266"/>
    <n v="36299"/>
    <n v="9798"/>
  </r>
  <r>
    <x v="1"/>
    <n v="9"/>
    <x v="11"/>
    <s v="SÃO VICENTE FÉRRER"/>
    <s v="PERNAMBUCO"/>
    <x v="2"/>
    <x v="0"/>
    <s v="NORDESTE"/>
    <n v="7057139.8200000003"/>
    <n v="1308487.3400000001"/>
    <n v="6779814.4000000004"/>
    <n v="1352797.35"/>
    <n v="25839"/>
    <n v="882"/>
    <n v="26319"/>
    <n v="1225"/>
  </r>
  <r>
    <x v="1"/>
    <n v="2"/>
    <x v="5"/>
    <s v="BONINAL"/>
    <s v="BAHIA"/>
    <x v="10"/>
    <x v="0"/>
    <s v="NORDESTE"/>
    <n v="1145717.32"/>
    <n v="162779.92000000001"/>
    <n v="1241223.83"/>
    <n v="104136.92"/>
    <n v="3031"/>
    <n v="59"/>
    <n v="3020"/>
    <n v="53"/>
  </r>
  <r>
    <x v="1"/>
    <n v="9"/>
    <x v="6"/>
    <s v="ITAÚ DE MINAS"/>
    <s v="MINAS GERAIS"/>
    <x v="9"/>
    <x v="2"/>
    <s v="SUDESTE"/>
    <n v="13780312.640000001"/>
    <n v="6750773.3899999997"/>
    <n v="13753000.09"/>
    <n v="4892509.43"/>
    <n v="43798"/>
    <n v="4828"/>
    <n v="38975"/>
    <n v="6750"/>
  </r>
  <r>
    <x v="0"/>
    <n v="7"/>
    <x v="2"/>
    <s v="JACIARA"/>
    <s v="MATO GROSSO"/>
    <x v="8"/>
    <x v="1"/>
    <s v="CENTRO-OESTE"/>
    <n v="83168651.530000001"/>
    <n v="102825681.01000001"/>
    <n v="84119347.670000002"/>
    <n v="119934250.38"/>
    <n v="373741"/>
    <n v="34124"/>
    <n v="239673"/>
    <n v="101240"/>
  </r>
  <r>
    <x v="1"/>
    <n v="10"/>
    <x v="5"/>
    <s v="PINTO BANDEIRA"/>
    <s v="RIO GRANDE DO SUL"/>
    <x v="12"/>
    <x v="3"/>
    <s v="SUL"/>
    <n v="1122791.28"/>
    <n v="927261.25"/>
    <n v="1065705.1100000001"/>
    <n v="1120909.03"/>
    <n v="2142"/>
    <n v="519"/>
    <n v="1357"/>
    <n v="966"/>
  </r>
  <r>
    <x v="1"/>
    <n v="3"/>
    <x v="10"/>
    <s v="SIRIRI"/>
    <s v="SERGIPE"/>
    <x v="11"/>
    <x v="0"/>
    <s v="NORDESTE"/>
    <n v="1047109.28"/>
    <n v="77325.52"/>
    <n v="1009443.05"/>
    <n v="201080.02"/>
    <n v="3954"/>
    <n v="110"/>
    <n v="3885"/>
    <n v="100"/>
  </r>
  <r>
    <x v="1"/>
    <n v="10"/>
    <x v="11"/>
    <s v="PEDRÃO"/>
    <s v="BAHIA"/>
    <x v="10"/>
    <x v="0"/>
    <s v="NORDESTE"/>
    <n v="3322011.61"/>
    <n v="164842.23000000001"/>
    <n v="3377576.8"/>
    <n v="111476.38"/>
    <n v="20551"/>
    <n v="199"/>
    <n v="19499"/>
    <n v="265"/>
  </r>
  <r>
    <x v="2"/>
    <n v="9"/>
    <x v="1"/>
    <s v="LIMEIRA"/>
    <s v="SÃO PAULO"/>
    <x v="3"/>
    <x v="2"/>
    <s v="SUDESTE"/>
    <n v="712790231"/>
    <n v="631626123.10000002"/>
    <n v="808516193.48000002"/>
    <n v="770026648.26999998"/>
    <n v="2352341"/>
    <n v="309333"/>
    <n v="1987883"/>
    <n v="591561"/>
  </r>
  <r>
    <x v="0"/>
    <n v="9"/>
    <x v="3"/>
    <s v="CHORROCHÓ"/>
    <s v="BAHIA"/>
    <x v="10"/>
    <x v="0"/>
    <s v="NORDESTE"/>
    <n v="16807621.460000001"/>
    <n v="2178253.5499999998"/>
    <n v="15444553.1"/>
    <n v="1700994.58"/>
    <n v="157988"/>
    <n v="2312"/>
    <n v="112488"/>
    <n v="8529"/>
  </r>
  <r>
    <x v="1"/>
    <n v="5"/>
    <x v="11"/>
    <s v="MIRAVÂNIA"/>
    <s v="MINAS GERAIS"/>
    <x v="9"/>
    <x v="2"/>
    <s v="SUDESTE"/>
    <n v="905141.82"/>
    <n v="427612.95"/>
    <n v="808406.34"/>
    <n v="403875.12"/>
    <n v="2940"/>
    <n v="165"/>
    <n v="2966"/>
    <n v="132"/>
  </r>
  <r>
    <x v="2"/>
    <n v="7"/>
    <x v="5"/>
    <s v="FORQUILHINHA"/>
    <s v="SANTA CATARINA"/>
    <x v="17"/>
    <x v="3"/>
    <s v="SUL"/>
    <n v="42084911.210000001"/>
    <n v="75511750.439999998"/>
    <n v="44148107.149999999"/>
    <n v="68802468.900000006"/>
    <n v="153198"/>
    <n v="20902"/>
    <n v="115201"/>
    <n v="48556"/>
  </r>
  <r>
    <x v="2"/>
    <n v="10"/>
    <x v="9"/>
    <s v="CORUMBÁ"/>
    <s v="MATO GROSSO DO SUL"/>
    <x v="4"/>
    <x v="1"/>
    <s v="CENTRO-OESTE"/>
    <n v="196678167.13999999"/>
    <n v="140207735.72"/>
    <n v="200988776.41999999"/>
    <n v="136592707.91"/>
    <n v="940956"/>
    <n v="59823"/>
    <n v="739105"/>
    <n v="134909"/>
  </r>
  <r>
    <x v="0"/>
    <n v="1"/>
    <x v="5"/>
    <s v="CARPINA"/>
    <s v="PERNAMBUCO"/>
    <x v="2"/>
    <x v="0"/>
    <s v="NORDESTE"/>
    <n v="145495331.66"/>
    <n v="66641232.43"/>
    <n v="145312018.74000001"/>
    <n v="67809147.810000002"/>
    <n v="716634"/>
    <n v="36531"/>
    <n v="593275"/>
    <n v="95713"/>
  </r>
  <r>
    <x v="1"/>
    <n v="8"/>
    <x v="9"/>
    <s v="NOVA INDEPENDÊNCIA"/>
    <s v="SÃO PAULO"/>
    <x v="3"/>
    <x v="2"/>
    <s v="SUDESTE"/>
    <n v="2800125.4"/>
    <n v="1021933.15"/>
    <n v="4151108.84"/>
    <n v="4732794.6100000003"/>
    <n v="9300"/>
    <n v="781"/>
    <n v="7984"/>
    <n v="1280"/>
  </r>
  <r>
    <x v="1"/>
    <n v="8"/>
    <x v="0"/>
    <s v="CONCEIÇÃO DO RIO VERDE"/>
    <s v="MINAS GERAIS"/>
    <x v="9"/>
    <x v="2"/>
    <s v="SUDESTE"/>
    <n v="9001032.8399999999"/>
    <n v="3272177.23"/>
    <n v="7110142.2300000004"/>
    <n v="2916683.23"/>
    <n v="16547"/>
    <n v="1482"/>
    <n v="15386"/>
    <n v="1759"/>
  </r>
  <r>
    <x v="1"/>
    <n v="11"/>
    <x v="11"/>
    <s v="JAPURÁ"/>
    <s v="AMAZONAS"/>
    <x v="23"/>
    <x v="4"/>
    <s v="NORTE"/>
    <n v="3291571.92"/>
    <n v="4463795.04"/>
    <n v="2822307.94"/>
    <n v="2587503.37"/>
    <n v="5385"/>
    <n v="968"/>
    <n v="3027"/>
    <n v="342"/>
  </r>
  <r>
    <x v="1"/>
    <n v="7"/>
    <x v="8"/>
    <s v="TIJUCAS DO SUL"/>
    <s v="PARANÁ"/>
    <x v="21"/>
    <x v="3"/>
    <s v="SUL"/>
    <n v="8353198.7699999996"/>
    <n v="6148087.9699999997"/>
    <n v="10220941.24"/>
    <n v="6099119.8200000003"/>
    <n v="27429"/>
    <n v="3756"/>
    <n v="25810"/>
    <n v="5143"/>
  </r>
  <r>
    <x v="0"/>
    <n v="1"/>
    <x v="5"/>
    <s v="VALPARAÍSO DE GOIÁS"/>
    <s v="GOIÁS"/>
    <x v="1"/>
    <x v="1"/>
    <s v="CENTRO-OESTE"/>
    <n v="406429854.44"/>
    <n v="170367783.99000001"/>
    <n v="429088064.64999998"/>
    <n v="141646202.74000001"/>
    <n v="2037575"/>
    <n v="162795"/>
    <n v="1668257"/>
    <n v="362182"/>
  </r>
  <r>
    <x v="1"/>
    <n v="7"/>
    <x v="6"/>
    <s v="EMBU-GUAÇU"/>
    <s v="SÃO PAULO"/>
    <x v="3"/>
    <x v="2"/>
    <s v="SUDESTE"/>
    <n v="69392035.060000002"/>
    <n v="22995100.379999999"/>
    <n v="75736987.170000002"/>
    <n v="27492150.370000001"/>
    <n v="245455"/>
    <n v="19564"/>
    <n v="241138"/>
    <n v="29381"/>
  </r>
  <r>
    <x v="0"/>
    <n v="5"/>
    <x v="9"/>
    <s v="MIRANTE"/>
    <s v="BAHIA"/>
    <x v="10"/>
    <x v="0"/>
    <s v="NORDESTE"/>
    <n v="10057343.91"/>
    <n v="1557701.98"/>
    <n v="10946573.99"/>
    <n v="1061046.94"/>
    <n v="52246"/>
    <n v="1276"/>
    <n v="33609"/>
    <n v="3825"/>
  </r>
  <r>
    <x v="2"/>
    <n v="6"/>
    <x v="8"/>
    <s v="BAMBUÍ"/>
    <s v="MINAS GERAIS"/>
    <x v="9"/>
    <x v="2"/>
    <s v="SUDESTE"/>
    <n v="31307624.489999998"/>
    <n v="9574663.3000000007"/>
    <n v="31084649.5"/>
    <n v="12714073.380000001"/>
    <n v="86047"/>
    <n v="6187"/>
    <n v="68384"/>
    <n v="16012"/>
  </r>
  <r>
    <x v="2"/>
    <n v="6"/>
    <x v="4"/>
    <s v="MINEIROS DO TIETÊ"/>
    <s v="SÃO PAULO"/>
    <x v="3"/>
    <x v="2"/>
    <s v="SUDESTE"/>
    <n v="12864960.880000001"/>
    <n v="18233498.09"/>
    <n v="14076798.300000001"/>
    <n v="16273061.09"/>
    <n v="53621"/>
    <n v="4377"/>
    <n v="42435"/>
    <n v="7292"/>
  </r>
  <r>
    <x v="2"/>
    <n v="3"/>
    <x v="4"/>
    <s v="CRIXÁS"/>
    <s v="GOIÁS"/>
    <x v="1"/>
    <x v="1"/>
    <s v="CENTRO-OESTE"/>
    <n v="27745884.109999999"/>
    <n v="22556663.390000001"/>
    <n v="27015452.5"/>
    <n v="19058306.829999998"/>
    <n v="83697"/>
    <n v="6691"/>
    <n v="62728"/>
    <n v="13059"/>
  </r>
  <r>
    <x v="2"/>
    <n v="10"/>
    <x v="8"/>
    <s v="INHUMA"/>
    <s v="PIAUÍ"/>
    <x v="6"/>
    <x v="0"/>
    <s v="NORDESTE"/>
    <n v="12581662.76"/>
    <n v="2227477.14"/>
    <n v="11860547.18"/>
    <n v="2385352.79"/>
    <n v="72672"/>
    <n v="1781"/>
    <n v="56511"/>
    <n v="5355"/>
  </r>
  <r>
    <x v="0"/>
    <n v="9"/>
    <x v="10"/>
    <s v="SANTA RITA"/>
    <s v="MARANHÃO"/>
    <x v="0"/>
    <x v="0"/>
    <s v="NORDESTE"/>
    <n v="48606560.469999999"/>
    <n v="11125309.58"/>
    <n v="46950206.700000003"/>
    <n v="11107222.800000001"/>
    <n v="444694"/>
    <n v="16812"/>
    <n v="281174"/>
    <n v="45799"/>
  </r>
  <r>
    <x v="3"/>
    <n v="11"/>
    <x v="9"/>
    <s v="MISSÃO VELHA"/>
    <s v="CEARÁ"/>
    <x v="7"/>
    <x v="0"/>
    <s v="NORDESTE"/>
    <n v="494733.03"/>
    <n v="85651.14"/>
    <n v="416241.94"/>
    <n v="82270.789999999994"/>
    <n v="1160"/>
    <n v="28"/>
    <n v="1158"/>
    <n v="30"/>
  </r>
  <r>
    <x v="2"/>
    <n v="7"/>
    <x v="1"/>
    <s v="RIO DO ANTÔNIO"/>
    <s v="BAHIA"/>
    <x v="10"/>
    <x v="0"/>
    <s v="NORDESTE"/>
    <n v="10355226.43"/>
    <n v="1872968.71"/>
    <n v="10025399.25"/>
    <n v="1874116.75"/>
    <n v="39056"/>
    <n v="1372"/>
    <n v="27758"/>
    <n v="2692"/>
  </r>
  <r>
    <x v="2"/>
    <n v="5"/>
    <x v="2"/>
    <s v="MINADOR DO NEGRÃO"/>
    <s v="ALAGOAS"/>
    <x v="14"/>
    <x v="0"/>
    <s v="NORDESTE"/>
    <n v="5151232.3499999996"/>
    <n v="347785.76"/>
    <n v="4822322.05"/>
    <n v="480751.26"/>
    <n v="14679"/>
    <n v="276"/>
    <n v="11665"/>
    <n v="773"/>
  </r>
  <r>
    <x v="1"/>
    <n v="9"/>
    <x v="9"/>
    <s v="PIACATU"/>
    <s v="SÃO PAULO"/>
    <x v="3"/>
    <x v="2"/>
    <s v="SUDESTE"/>
    <n v="4749981.04"/>
    <n v="1813379.17"/>
    <n v="4915788.92"/>
    <n v="2415519.1"/>
    <n v="11485"/>
    <n v="738"/>
    <n v="11074"/>
    <n v="1193"/>
  </r>
  <r>
    <x v="0"/>
    <n v="10"/>
    <x v="11"/>
    <s v="GUARUJÁ DO SUL"/>
    <s v="SANTA CATARINA"/>
    <x v="17"/>
    <x v="3"/>
    <s v="SUL"/>
    <n v="6275565.96"/>
    <n v="9663013.5"/>
    <n v="6248262.8899999997"/>
    <n v="9035129.8499999996"/>
    <n v="23328"/>
    <n v="2132"/>
    <n v="12623"/>
    <n v="5539"/>
  </r>
  <r>
    <x v="2"/>
    <n v="7"/>
    <x v="2"/>
    <s v="TIRADENTES"/>
    <s v="MINAS GERAIS"/>
    <x v="9"/>
    <x v="2"/>
    <s v="SUDESTE"/>
    <n v="16094265.439999999"/>
    <n v="13130379.25"/>
    <n v="18635497.75"/>
    <n v="11125245.52"/>
    <n v="44838"/>
    <n v="11184"/>
    <n v="45138"/>
    <n v="17630"/>
  </r>
  <r>
    <x v="0"/>
    <n v="6"/>
    <x v="4"/>
    <s v="SANTO ANTÔNIO DE GOIÁS"/>
    <s v="GOIÁS"/>
    <x v="1"/>
    <x v="1"/>
    <s v="CENTRO-OESTE"/>
    <n v="19777018.129999999"/>
    <n v="24463738.899999999"/>
    <n v="20457519.280000001"/>
    <n v="14831105.960000001"/>
    <n v="78745"/>
    <n v="19671"/>
    <n v="60236"/>
    <n v="21724"/>
  </r>
  <r>
    <x v="3"/>
    <n v="11"/>
    <x v="6"/>
    <s v="ABAETÉ"/>
    <s v="MINAS GERAIS"/>
    <x v="9"/>
    <x v="2"/>
    <s v="SUDESTE"/>
    <n v="1121164.26"/>
    <n v="442105.98"/>
    <n v="1068260.49"/>
    <n v="343003.4"/>
    <n v="1643"/>
    <n v="182"/>
    <n v="1636"/>
    <n v="131"/>
  </r>
  <r>
    <x v="0"/>
    <n v="10"/>
    <x v="8"/>
    <s v="SANANDUVA"/>
    <s v="RIO GRANDE DO SUL"/>
    <x v="12"/>
    <x v="3"/>
    <s v="SUL"/>
    <n v="24605223.879999999"/>
    <n v="29424757.010000002"/>
    <n v="21705373.100000001"/>
    <n v="34983881.43"/>
    <n v="76548"/>
    <n v="11582"/>
    <n v="40657"/>
    <n v="28886"/>
  </r>
  <r>
    <x v="0"/>
    <n v="10"/>
    <x v="8"/>
    <s v="CAMPINAS"/>
    <s v="SÃO PAULO"/>
    <x v="3"/>
    <x v="2"/>
    <s v="SUDESTE"/>
    <n v="3175486754.3699999"/>
    <n v="3844974216.46"/>
    <n v="3435131760.77"/>
    <n v="3810182560.48"/>
    <n v="12226870"/>
    <n v="3818861"/>
    <n v="8266883"/>
    <n v="20357100"/>
  </r>
  <r>
    <x v="3"/>
    <n v="12"/>
    <x v="7"/>
    <s v="IGARATINGA"/>
    <s v="MINAS GERAIS"/>
    <x v="9"/>
    <x v="2"/>
    <s v="SUDESTE"/>
    <n v="1045313.55"/>
    <n v="776520.32"/>
    <n v="1215712.8899999999"/>
    <n v="875726.29"/>
    <n v="1623"/>
    <n v="80"/>
    <n v="1661"/>
    <n v="103"/>
  </r>
  <r>
    <x v="2"/>
    <n v="2"/>
    <x v="11"/>
    <s v="AVAÍ"/>
    <s v="SÃO PAULO"/>
    <x v="3"/>
    <x v="2"/>
    <s v="SUDESTE"/>
    <n v="2863898.55"/>
    <n v="3003566.25"/>
    <n v="2997430.99"/>
    <n v="1546935.16"/>
    <n v="15246"/>
    <n v="1106"/>
    <n v="12375"/>
    <n v="1148"/>
  </r>
  <r>
    <x v="2"/>
    <n v="7"/>
    <x v="11"/>
    <s v="MULUNGU DO MORRO"/>
    <s v="BAHIA"/>
    <x v="10"/>
    <x v="0"/>
    <s v="NORDESTE"/>
    <n v="11447821.960000001"/>
    <n v="1063572.8"/>
    <n v="11517175.84"/>
    <n v="1255291.25"/>
    <n v="46548"/>
    <n v="872"/>
    <n v="37621"/>
    <n v="2872"/>
  </r>
  <r>
    <x v="1"/>
    <n v="9"/>
    <x v="5"/>
    <s v="GODOY MOREIRA"/>
    <s v="PARANÁ"/>
    <x v="21"/>
    <x v="3"/>
    <s v="SUL"/>
    <n v="1556851.07"/>
    <n v="1060296.95"/>
    <n v="1598120.08"/>
    <n v="813760.65"/>
    <n v="5067"/>
    <n v="329"/>
    <n v="4490"/>
    <n v="515"/>
  </r>
  <r>
    <x v="0"/>
    <n v="3"/>
    <x v="10"/>
    <s v="ANDRADINA"/>
    <s v="SÃO PAULO"/>
    <x v="3"/>
    <x v="2"/>
    <s v="SUDESTE"/>
    <n v="131236887.84"/>
    <n v="103714117.44"/>
    <n v="136114152.37"/>
    <n v="110071705.17"/>
    <n v="495822"/>
    <n v="63553"/>
    <n v="369829"/>
    <n v="123510"/>
  </r>
  <r>
    <x v="2"/>
    <n v="7"/>
    <x v="9"/>
    <s v="SANTO AMARO DO MARANHÃO"/>
    <s v="MARANHÃO"/>
    <x v="0"/>
    <x v="0"/>
    <s v="NORDESTE"/>
    <n v="7670245.2300000004"/>
    <n v="3064264.75"/>
    <n v="8863512.3699999992"/>
    <n v="3822464.92"/>
    <n v="44906"/>
    <n v="4178"/>
    <n v="45355"/>
    <n v="10490"/>
  </r>
  <r>
    <x v="2"/>
    <n v="5"/>
    <x v="8"/>
    <s v="CENTENÁRIO"/>
    <s v="RIO GRANDE DO SUL"/>
    <x v="12"/>
    <x v="3"/>
    <s v="SUL"/>
    <n v="1577697.23"/>
    <n v="396578.24"/>
    <n v="1375146.93"/>
    <n v="3026586.67"/>
    <n v="4031"/>
    <n v="407"/>
    <n v="2233"/>
    <n v="558"/>
  </r>
  <r>
    <x v="2"/>
    <n v="2"/>
    <x v="7"/>
    <s v="GENERAL SALGADO"/>
    <s v="SÃO PAULO"/>
    <x v="3"/>
    <x v="2"/>
    <s v="SUDESTE"/>
    <n v="11457575.91"/>
    <n v="11246418.810000001"/>
    <n v="11919699.17"/>
    <n v="5225438.37"/>
    <n v="35799"/>
    <n v="3580"/>
    <n v="29182"/>
    <n v="6830"/>
  </r>
  <r>
    <x v="2"/>
    <n v="6"/>
    <x v="10"/>
    <s v="JUREMA"/>
    <s v="PIAUÍ"/>
    <x v="6"/>
    <x v="0"/>
    <s v="NORDESTE"/>
    <n v="3358739.98"/>
    <n v="1162707.27"/>
    <n v="3146284.83"/>
    <n v="1005418.55"/>
    <n v="13433"/>
    <n v="359"/>
    <n v="10686"/>
    <n v="1078"/>
  </r>
  <r>
    <x v="0"/>
    <n v="1"/>
    <x v="4"/>
    <s v="TANGARÁ"/>
    <s v="RIO GRANDE DO NORTE"/>
    <x v="18"/>
    <x v="0"/>
    <s v="NORDESTE"/>
    <n v="22223402.68"/>
    <n v="3590772.27"/>
    <n v="21092782.07"/>
    <n v="4534575.5599999996"/>
    <n v="135009"/>
    <n v="3171"/>
    <n v="116268"/>
    <n v="15573"/>
  </r>
  <r>
    <x v="1"/>
    <n v="2"/>
    <x v="6"/>
    <s v="SÃO GONÇALO DO AMARANTE"/>
    <s v="CEARÁ"/>
    <x v="7"/>
    <x v="0"/>
    <s v="NORDESTE"/>
    <n v="10682680.380000001"/>
    <n v="9390516.3699999992"/>
    <n v="10828519.24"/>
    <n v="13615284.310000001"/>
    <n v="35595"/>
    <n v="2928"/>
    <n v="34836"/>
    <n v="2574"/>
  </r>
  <r>
    <x v="0"/>
    <n v="7"/>
    <x v="5"/>
    <s v="AREALVA"/>
    <s v="SÃO PAULO"/>
    <x v="3"/>
    <x v="2"/>
    <s v="SUDESTE"/>
    <n v="17838535.579999998"/>
    <n v="4338665.2300000004"/>
    <n v="18383060.920000002"/>
    <n v="5510321.1299999999"/>
    <n v="66303"/>
    <n v="5276"/>
    <n v="44319"/>
    <n v="11366"/>
  </r>
  <r>
    <x v="2"/>
    <n v="12"/>
    <x v="2"/>
    <s v="SÃO VENDELINO"/>
    <s v="RIO GRANDE DO SUL"/>
    <x v="12"/>
    <x v="3"/>
    <s v="SUL"/>
    <n v="3340058.65"/>
    <n v="3327446.53"/>
    <n v="2820912.52"/>
    <n v="3430238.61"/>
    <n v="11620"/>
    <n v="1568"/>
    <n v="6796"/>
    <n v="3393"/>
  </r>
  <r>
    <x v="2"/>
    <n v="7"/>
    <x v="9"/>
    <s v="ICAPUÍ"/>
    <s v="CEARÁ"/>
    <x v="7"/>
    <x v="0"/>
    <s v="NORDESTE"/>
    <n v="30330116.02"/>
    <n v="29867060.18"/>
    <n v="31908117.77"/>
    <n v="13743275.220000001"/>
    <n v="139345"/>
    <n v="5983"/>
    <n v="118096"/>
    <n v="12495"/>
  </r>
  <r>
    <x v="1"/>
    <n v="12"/>
    <x v="5"/>
    <s v="MALACACHETA"/>
    <s v="MINAS GERAIS"/>
    <x v="9"/>
    <x v="2"/>
    <s v="SUDESTE"/>
    <n v="14558709.41"/>
    <n v="4180604.86"/>
    <n v="15016580.09"/>
    <n v="3820615.09"/>
    <n v="56309"/>
    <n v="2762"/>
    <n v="49483"/>
    <n v="6639"/>
  </r>
  <r>
    <x v="0"/>
    <n v="4"/>
    <x v="3"/>
    <s v="UNAÍ"/>
    <s v="MINAS GERAIS"/>
    <x v="9"/>
    <x v="2"/>
    <s v="SUDESTE"/>
    <n v="268270206.16999999"/>
    <n v="131398243.68000001"/>
    <n v="271741701.94999999"/>
    <n v="151709418.08000001"/>
    <n v="794017"/>
    <n v="84438"/>
    <n v="585028"/>
    <n v="192129"/>
  </r>
  <r>
    <x v="0"/>
    <n v="2"/>
    <x v="4"/>
    <s v="PEDRO II"/>
    <s v="PIAUÍ"/>
    <x v="6"/>
    <x v="0"/>
    <s v="NORDESTE"/>
    <n v="32969556.359999999"/>
    <n v="6956556.3099999996"/>
    <n v="33144588.84"/>
    <n v="7359356.4800000004"/>
    <n v="193628"/>
    <n v="7001"/>
    <n v="149658"/>
    <n v="20676"/>
  </r>
  <r>
    <x v="1"/>
    <n v="10"/>
    <x v="7"/>
    <s v="ACAJUTIBA"/>
    <s v="BAHIA"/>
    <x v="10"/>
    <x v="0"/>
    <s v="NORDESTE"/>
    <n v="6819359.25"/>
    <n v="2337753.98"/>
    <n v="7771240.4699999997"/>
    <n v="1937412.86"/>
    <n v="36775"/>
    <n v="784"/>
    <n v="36212"/>
    <n v="1175"/>
  </r>
  <r>
    <x v="2"/>
    <n v="7"/>
    <x v="8"/>
    <s v="CANDIOTA"/>
    <s v="RIO GRANDE DO SUL"/>
    <x v="12"/>
    <x v="3"/>
    <s v="SUL"/>
    <n v="11910048.26"/>
    <n v="6163990"/>
    <n v="10247318.57"/>
    <n v="3507780.53"/>
    <n v="51913"/>
    <n v="4117"/>
    <n v="32342"/>
    <n v="9811"/>
  </r>
  <r>
    <x v="2"/>
    <n v="9"/>
    <x v="5"/>
    <s v="CAMPINA VERDE"/>
    <s v="MINAS GERAIS"/>
    <x v="9"/>
    <x v="2"/>
    <s v="SUDESTE"/>
    <n v="41836125"/>
    <n v="9746653.25"/>
    <n v="44728665.960000001"/>
    <n v="10976177.189999999"/>
    <n v="101017"/>
    <n v="7476"/>
    <n v="77572"/>
    <n v="15943"/>
  </r>
  <r>
    <x v="2"/>
    <n v="12"/>
    <x v="8"/>
    <s v="SEGREDO"/>
    <s v="RIO GRANDE DO SUL"/>
    <x v="12"/>
    <x v="3"/>
    <s v="SUL"/>
    <n v="5105263.1399999997"/>
    <n v="1675625.66"/>
    <n v="4623772.53"/>
    <n v="1592037.96"/>
    <n v="20661"/>
    <n v="825"/>
    <n v="12551"/>
    <n v="2644"/>
  </r>
  <r>
    <x v="1"/>
    <n v="10"/>
    <x v="2"/>
    <s v="FÊNIX"/>
    <s v="PARANÁ"/>
    <x v="21"/>
    <x v="3"/>
    <s v="SUL"/>
    <n v="4999469.5999999996"/>
    <n v="882976.72"/>
    <n v="3710486.29"/>
    <n v="747556.99"/>
    <n v="10675"/>
    <n v="914"/>
    <n v="10336"/>
    <n v="1060"/>
  </r>
  <r>
    <x v="3"/>
    <n v="11"/>
    <x v="7"/>
    <s v="NUPORANGA"/>
    <s v="SÃO PAULO"/>
    <x v="3"/>
    <x v="2"/>
    <s v="SUDESTE"/>
    <n v="624196.98"/>
    <n v="107314.11"/>
    <n v="1844875.91"/>
    <n v="103529.67"/>
    <n v="383"/>
    <n v="50"/>
    <n v="378"/>
    <n v="31"/>
  </r>
  <r>
    <x v="1"/>
    <n v="11"/>
    <x v="4"/>
    <s v="MOZARLÂNDIA"/>
    <s v="GOIÁS"/>
    <x v="1"/>
    <x v="1"/>
    <s v="CENTRO-OESTE"/>
    <n v="20222520.390000001"/>
    <n v="9564327.9000000004"/>
    <n v="19807348.550000001"/>
    <n v="5827317.5999999996"/>
    <n v="52456"/>
    <n v="4027"/>
    <n v="47433"/>
    <n v="8151"/>
  </r>
  <r>
    <x v="2"/>
    <n v="10"/>
    <x v="0"/>
    <s v="QUATRO IRMÃOS"/>
    <s v="RIO GRANDE DO SUL"/>
    <x v="12"/>
    <x v="3"/>
    <s v="SUL"/>
    <n v="1452070.99"/>
    <n v="464725.02"/>
    <n v="952834.23"/>
    <n v="301551.21999999997"/>
    <n v="4584"/>
    <n v="258"/>
    <n v="2700"/>
    <n v="568"/>
  </r>
  <r>
    <x v="2"/>
    <n v="5"/>
    <x v="2"/>
    <s v="AMARAJI"/>
    <s v="PERNAMBUCO"/>
    <x v="2"/>
    <x v="0"/>
    <s v="NORDESTE"/>
    <n v="14430623.720000001"/>
    <n v="1649281.56"/>
    <n v="14729766.189999999"/>
    <n v="1519348.48"/>
    <n v="83013"/>
    <n v="1459"/>
    <n v="73875"/>
    <n v="3606"/>
  </r>
  <r>
    <x v="1"/>
    <n v="12"/>
    <x v="9"/>
    <s v="ARAMINA"/>
    <s v="SÃO PAULO"/>
    <x v="3"/>
    <x v="2"/>
    <s v="SUDESTE"/>
    <n v="6317740.2599999998"/>
    <n v="3956162.95"/>
    <n v="6897198.2999999998"/>
    <n v="2706243.84"/>
    <n v="20683"/>
    <n v="1491"/>
    <n v="14758"/>
    <n v="2357"/>
  </r>
  <r>
    <x v="0"/>
    <n v="6"/>
    <x v="9"/>
    <s v="BOCAINA DE MINAS"/>
    <s v="MINAS GERAIS"/>
    <x v="9"/>
    <x v="2"/>
    <s v="SUDESTE"/>
    <n v="6348910.5499999998"/>
    <n v="2569611.2400000002"/>
    <n v="7402897.5800000001"/>
    <n v="2596287.25"/>
    <n v="23667"/>
    <n v="2771"/>
    <n v="20741"/>
    <n v="5182"/>
  </r>
  <r>
    <x v="0"/>
    <n v="3"/>
    <x v="6"/>
    <s v="RIBEIRA DO POMBAL"/>
    <s v="BAHIA"/>
    <x v="10"/>
    <x v="0"/>
    <s v="NORDESTE"/>
    <n v="93130786.480000004"/>
    <n v="32433688.149999999"/>
    <n v="95841409.590000004"/>
    <n v="33888463.880000003"/>
    <n v="393672"/>
    <n v="24651"/>
    <n v="327096"/>
    <n v="53109"/>
  </r>
  <r>
    <x v="3"/>
    <n v="12"/>
    <x v="2"/>
    <s v="MORRO DO PILAR"/>
    <s v="MINAS GERAIS"/>
    <x v="9"/>
    <x v="2"/>
    <s v="SUDESTE"/>
    <n v="359271.6"/>
    <n v="29313.98"/>
    <n v="380459.23"/>
    <n v="31078.79"/>
    <n v="823"/>
    <n v="51"/>
    <n v="909"/>
    <n v="71"/>
  </r>
  <r>
    <x v="1"/>
    <n v="2"/>
    <x v="10"/>
    <s v="SÃO JOÃO DO ORIENTE"/>
    <s v="MINAS GERAIS"/>
    <x v="9"/>
    <x v="2"/>
    <s v="SUDESTE"/>
    <n v="1168213.21"/>
    <n v="204240.03"/>
    <n v="1133702.6000000001"/>
    <n v="235332.68"/>
    <n v="2434"/>
    <n v="115"/>
    <n v="2457"/>
    <n v="132"/>
  </r>
  <r>
    <x v="2"/>
    <n v="3"/>
    <x v="5"/>
    <s v="SÃO MIGUEL DAS MATAS"/>
    <s v="BAHIA"/>
    <x v="10"/>
    <x v="0"/>
    <s v="NORDESTE"/>
    <n v="5843218.2000000002"/>
    <n v="504294.14"/>
    <n v="5610017.71"/>
    <n v="521090.13"/>
    <n v="27301"/>
    <n v="473"/>
    <n v="23470"/>
    <n v="1210"/>
  </r>
  <r>
    <x v="3"/>
    <n v="11"/>
    <x v="11"/>
    <s v="CHUPINGUAIA"/>
    <s v="RONDÔNIA"/>
    <x v="20"/>
    <x v="4"/>
    <s v="NORTE"/>
    <n v="297958.53000000003"/>
    <n v="38625.89"/>
    <n v="270614.23"/>
    <n v="150066.88"/>
    <n v="476"/>
    <n v="66"/>
    <n v="472"/>
    <n v="76"/>
  </r>
  <r>
    <x v="2"/>
    <n v="9"/>
    <x v="1"/>
    <s v="BOM JESUS DOS PERDÕES"/>
    <s v="SÃO PAULO"/>
    <x v="3"/>
    <x v="2"/>
    <s v="SUDESTE"/>
    <n v="43654910.990000002"/>
    <n v="46078840.670000002"/>
    <n v="50698402.200000003"/>
    <n v="54816680.93"/>
    <n v="164462"/>
    <n v="18479"/>
    <n v="139085"/>
    <n v="27778"/>
  </r>
  <r>
    <x v="2"/>
    <n v="10"/>
    <x v="3"/>
    <s v="ITIRAPUÃ"/>
    <s v="SÃO PAULO"/>
    <x v="3"/>
    <x v="2"/>
    <s v="SUDESTE"/>
    <n v="7091249.46"/>
    <n v="2318392.9500000002"/>
    <n v="8074446.7199999997"/>
    <n v="1843007.59"/>
    <n v="36812"/>
    <n v="2400"/>
    <n v="27588"/>
    <n v="4671"/>
  </r>
  <r>
    <x v="1"/>
    <n v="10"/>
    <x v="1"/>
    <s v="ORIXIMINÁ"/>
    <s v="PARÁ"/>
    <x v="15"/>
    <x v="4"/>
    <s v="NORTE"/>
    <n v="32707093.899999999"/>
    <n v="10869138.57"/>
    <n v="29704632.68"/>
    <n v="8211174.4299999997"/>
    <n v="175124"/>
    <n v="5494"/>
    <n v="148834"/>
    <n v="12164"/>
  </r>
  <r>
    <x v="2"/>
    <n v="8"/>
    <x v="6"/>
    <s v="PIRATININGA"/>
    <s v="SÃO PAULO"/>
    <x v="3"/>
    <x v="2"/>
    <s v="SUDESTE"/>
    <n v="27139205.609999999"/>
    <n v="16104142.779999999"/>
    <n v="29658345.530000001"/>
    <n v="16084295.789999999"/>
    <n v="90744"/>
    <n v="11720"/>
    <n v="69861"/>
    <n v="18309"/>
  </r>
  <r>
    <x v="0"/>
    <n v="2"/>
    <x v="5"/>
    <s v="ALTO ALEGRE DO MARANHÃO"/>
    <s v="MARANHÃO"/>
    <x v="0"/>
    <x v="0"/>
    <s v="NORDESTE"/>
    <n v="24777746.350000001"/>
    <n v="14759490.369999999"/>
    <n v="23524568.68"/>
    <n v="12582478.029999999"/>
    <n v="183370"/>
    <n v="5294"/>
    <n v="144630"/>
    <n v="22655"/>
  </r>
  <r>
    <x v="0"/>
    <n v="2"/>
    <x v="9"/>
    <s v="GUARDA-MOR"/>
    <s v="MINAS GERAIS"/>
    <x v="9"/>
    <x v="2"/>
    <s v="SUDESTE"/>
    <n v="13322028.26"/>
    <n v="7403599.75"/>
    <n v="13480231.42"/>
    <n v="16056895.630000001"/>
    <n v="40599"/>
    <n v="2787"/>
    <n v="26628"/>
    <n v="8596"/>
  </r>
  <r>
    <x v="2"/>
    <n v="7"/>
    <x v="0"/>
    <s v="CAJARI"/>
    <s v="MARANHÃO"/>
    <x v="0"/>
    <x v="0"/>
    <s v="NORDESTE"/>
    <n v="7898995.9900000002"/>
    <n v="677717.32"/>
    <n v="7350122.9100000001"/>
    <n v="768484.28"/>
    <n v="55738"/>
    <n v="822"/>
    <n v="44949"/>
    <n v="2098"/>
  </r>
  <r>
    <x v="2"/>
    <n v="5"/>
    <x v="6"/>
    <s v="PORTO"/>
    <s v="PIAUÍ"/>
    <x v="6"/>
    <x v="0"/>
    <s v="NORDESTE"/>
    <n v="6485533.71"/>
    <n v="2263082.02"/>
    <n v="6668960.9100000001"/>
    <n v="1124690.47"/>
    <n v="42252"/>
    <n v="1926"/>
    <n v="36203"/>
    <n v="3667"/>
  </r>
  <r>
    <x v="3"/>
    <n v="12"/>
    <x v="5"/>
    <s v="ANGATUBA"/>
    <s v="SÃO PAULO"/>
    <x v="3"/>
    <x v="2"/>
    <s v="SUDESTE"/>
    <n v="3331317.12"/>
    <n v="3739170.11"/>
    <n v="3941711.11"/>
    <n v="3035005.79"/>
    <n v="7249"/>
    <n v="859"/>
    <n v="7368"/>
    <n v="760"/>
  </r>
  <r>
    <x v="0"/>
    <n v="10"/>
    <x v="9"/>
    <s v="COLINAS"/>
    <s v="MARANHÃO"/>
    <x v="0"/>
    <x v="0"/>
    <s v="NORDESTE"/>
    <n v="50599375.869999997"/>
    <n v="26216157.129999999"/>
    <n v="49061933.219999999"/>
    <n v="19281123.66"/>
    <n v="450302"/>
    <n v="11554"/>
    <n v="273234"/>
    <n v="49882"/>
  </r>
  <r>
    <x v="2"/>
    <n v="8"/>
    <x v="9"/>
    <s v="APARECIDA"/>
    <s v="SÃO PAULO"/>
    <x v="3"/>
    <x v="2"/>
    <s v="SUDESTE"/>
    <n v="74039371.629999995"/>
    <n v="45382818.969999999"/>
    <n v="76450528.400000006"/>
    <n v="45985625.390000001"/>
    <n v="274469"/>
    <n v="38920"/>
    <n v="262701"/>
    <n v="88661"/>
  </r>
  <r>
    <x v="1"/>
    <n v="5"/>
    <x v="0"/>
    <s v="MORROS"/>
    <s v="MARANHÃO"/>
    <x v="0"/>
    <x v="0"/>
    <s v="NORDESTE"/>
    <n v="2424774.2799999998"/>
    <n v="1244457.8999999999"/>
    <n v="2407280.63"/>
    <n v="1219832.78"/>
    <n v="11457"/>
    <n v="575"/>
    <n v="12831"/>
    <n v="739"/>
  </r>
  <r>
    <x v="3"/>
    <n v="11"/>
    <x v="2"/>
    <s v="SÃO DOMINGOS"/>
    <s v="SANTA CATARINA"/>
    <x v="17"/>
    <x v="3"/>
    <s v="SUL"/>
    <n v="227636.72"/>
    <n v="74266.87"/>
    <n v="445781.29"/>
    <n v="63365.51"/>
    <n v="355"/>
    <n v="49"/>
    <n v="349"/>
    <n v="42"/>
  </r>
  <r>
    <x v="0"/>
    <n v="9"/>
    <x v="0"/>
    <s v="APARECIDA D'OESTE"/>
    <s v="SÃO PAULO"/>
    <x v="3"/>
    <x v="2"/>
    <s v="SUDESTE"/>
    <n v="8281442.8399999999"/>
    <n v="1660354.43"/>
    <n v="8633712.5099999998"/>
    <n v="1742127.74"/>
    <n v="36632"/>
    <n v="1598"/>
    <n v="23227"/>
    <n v="5110"/>
  </r>
  <r>
    <x v="1"/>
    <n v="7"/>
    <x v="8"/>
    <s v="MANDAGUAÇU"/>
    <s v="PARANÁ"/>
    <x v="21"/>
    <x v="3"/>
    <s v="SUL"/>
    <n v="21662498.239999998"/>
    <n v="18224371.030000001"/>
    <n v="23310782.300000001"/>
    <n v="18519981.460000001"/>
    <n v="58063"/>
    <n v="10047"/>
    <n v="54710"/>
    <n v="14166"/>
  </r>
  <r>
    <x v="2"/>
    <n v="3"/>
    <x v="11"/>
    <s v="COXILHA"/>
    <s v="RIO GRANDE DO SUL"/>
    <x v="12"/>
    <x v="3"/>
    <s v="SUL"/>
    <n v="2392186.56"/>
    <n v="1311555.51"/>
    <n v="2052965.55"/>
    <n v="1646353.2"/>
    <n v="7579"/>
    <n v="748"/>
    <n v="4771"/>
    <n v="1238"/>
  </r>
  <r>
    <x v="3"/>
    <n v="12"/>
    <x v="9"/>
    <s v="CHAPADA"/>
    <s v="RIO GRANDE DO SUL"/>
    <x v="12"/>
    <x v="3"/>
    <s v="SUL"/>
    <n v="551734.1"/>
    <n v="9356287.6400000006"/>
    <n v="505735.99"/>
    <n v="9298874.9100000001"/>
    <n v="951"/>
    <n v="134"/>
    <n v="934"/>
    <n v="93"/>
  </r>
  <r>
    <x v="2"/>
    <n v="7"/>
    <x v="2"/>
    <s v="SÃO JOÃO DO SABUGI"/>
    <s v="RIO GRANDE DO NORTE"/>
    <x v="18"/>
    <x v="0"/>
    <s v="NORDESTE"/>
    <n v="6207145"/>
    <n v="468465.35"/>
    <n v="6155926.8300000001"/>
    <n v="457376.78"/>
    <n v="33939"/>
    <n v="933"/>
    <n v="28785"/>
    <n v="2693"/>
  </r>
  <r>
    <x v="1"/>
    <n v="1"/>
    <x v="8"/>
    <s v="LORETO"/>
    <s v="MARANHÃO"/>
    <x v="0"/>
    <x v="0"/>
    <s v="NORDESTE"/>
    <n v="799592.69"/>
    <n v="439331.79"/>
    <n v="1427403.77"/>
    <n v="393551.47"/>
    <n v="3000"/>
    <n v="83"/>
    <n v="2952"/>
    <n v="90"/>
  </r>
  <r>
    <x v="3"/>
    <n v="11"/>
    <x v="2"/>
    <s v="AFRÂNIO"/>
    <s v="PERNAMBUCO"/>
    <x v="2"/>
    <x v="0"/>
    <s v="NORDESTE"/>
    <n v="220041.11"/>
    <n v="39464.5"/>
    <n v="256773.41"/>
    <n v="3865.63"/>
    <n v="656"/>
    <n v="25"/>
    <n v="704"/>
    <n v="10"/>
  </r>
  <r>
    <x v="0"/>
    <n v="8"/>
    <x v="2"/>
    <s v="RIBEIRÃO DAS NEVES"/>
    <s v="MINAS GERAIS"/>
    <x v="9"/>
    <x v="2"/>
    <s v="SUDESTE"/>
    <n v="763641259.87"/>
    <n v="682087683.63999999"/>
    <n v="821156197.75"/>
    <n v="733810927.25999999"/>
    <n v="5198507"/>
    <n v="257867"/>
    <n v="4000949"/>
    <n v="1409130"/>
  </r>
  <r>
    <x v="0"/>
    <n v="10"/>
    <x v="0"/>
    <s v="ITAGUAJÉ"/>
    <s v="PARANÁ"/>
    <x v="21"/>
    <x v="3"/>
    <s v="SUL"/>
    <n v="7171991.8399999999"/>
    <n v="1655720.69"/>
    <n v="6662993.0899999999"/>
    <n v="1560000.06"/>
    <n v="35098"/>
    <n v="2027"/>
    <n v="20919"/>
    <n v="5099"/>
  </r>
  <r>
    <x v="1"/>
    <n v="7"/>
    <x v="6"/>
    <s v="GIRUÁ"/>
    <s v="RIO GRANDE DO SUL"/>
    <x v="12"/>
    <x v="3"/>
    <s v="SUL"/>
    <n v="11003936.16"/>
    <n v="3462750.3"/>
    <n v="13304901.59"/>
    <n v="2961432.52"/>
    <n v="20246"/>
    <n v="1820"/>
    <n v="16761"/>
    <n v="3260"/>
  </r>
  <r>
    <x v="1"/>
    <n v="10"/>
    <x v="0"/>
    <s v="MONSENHOR PAULO"/>
    <s v="MINAS GERAIS"/>
    <x v="9"/>
    <x v="2"/>
    <s v="SUDESTE"/>
    <n v="4858884.51"/>
    <n v="6007764.5899999999"/>
    <n v="4739305.29"/>
    <n v="5781035.6500000004"/>
    <n v="17208"/>
    <n v="1569"/>
    <n v="14754"/>
    <n v="2397"/>
  </r>
  <r>
    <x v="0"/>
    <n v="3"/>
    <x v="2"/>
    <s v="CATIGUÁ"/>
    <s v="SÃO PAULO"/>
    <x v="3"/>
    <x v="2"/>
    <s v="SUDESTE"/>
    <n v="9707636.0999999996"/>
    <n v="4502046.71"/>
    <n v="10207353.18"/>
    <n v="3727740.24"/>
    <n v="49543"/>
    <n v="3971"/>
    <n v="34633"/>
    <n v="9855"/>
  </r>
  <r>
    <x v="2"/>
    <n v="8"/>
    <x v="10"/>
    <s v="ORLEANS"/>
    <s v="SANTA CATARINA"/>
    <x v="17"/>
    <x v="3"/>
    <s v="SUL"/>
    <n v="39378742.439999998"/>
    <n v="92462140.890000001"/>
    <n v="42165483.189999998"/>
    <n v="87349814.900000006"/>
    <n v="103782"/>
    <n v="19111"/>
    <n v="72580"/>
    <n v="33772"/>
  </r>
  <r>
    <x v="1"/>
    <n v="11"/>
    <x v="3"/>
    <s v="RIO TINTO"/>
    <s v="PARAÍBA"/>
    <x v="19"/>
    <x v="0"/>
    <s v="NORDESTE"/>
    <n v="11597440.289999999"/>
    <n v="3795450.98"/>
    <n v="11539569.57"/>
    <n v="1742310.8"/>
    <n v="53594"/>
    <n v="2673"/>
    <n v="52041"/>
    <n v="4021"/>
  </r>
  <r>
    <x v="0"/>
    <n v="4"/>
    <x v="0"/>
    <s v="MASSARANDUBA"/>
    <s v="PARAÍBA"/>
    <x v="19"/>
    <x v="0"/>
    <s v="NORDESTE"/>
    <n v="11203114.109999999"/>
    <n v="1809946.95"/>
    <n v="11994378.140000001"/>
    <n v="1906698.12"/>
    <n v="77347"/>
    <n v="1831"/>
    <n v="59401"/>
    <n v="4131"/>
  </r>
  <r>
    <x v="0"/>
    <n v="3"/>
    <x v="10"/>
    <s v="CAMPINA GRANDE DO SUL"/>
    <s v="PARANÁ"/>
    <x v="21"/>
    <x v="3"/>
    <s v="SUL"/>
    <n v="110907606.81999999"/>
    <n v="151697312.75999999"/>
    <n v="123245867.31"/>
    <n v="167570537.30000001"/>
    <n v="494879"/>
    <n v="67488"/>
    <n v="377969"/>
    <n v="165426"/>
  </r>
  <r>
    <x v="1"/>
    <n v="12"/>
    <x v="8"/>
    <s v="SÃO PEDRO DO IVAÍ"/>
    <s v="PARANÁ"/>
    <x v="21"/>
    <x v="3"/>
    <s v="SUL"/>
    <n v="8706209.4199999999"/>
    <n v="5170450.8499999996"/>
    <n v="8540186.3900000006"/>
    <n v="10858664.720000001"/>
    <n v="29338"/>
    <n v="2578"/>
    <n v="23998"/>
    <n v="4250"/>
  </r>
  <r>
    <x v="2"/>
    <n v="12"/>
    <x v="5"/>
    <s v="FLORA RICA"/>
    <s v="SÃO PAULO"/>
    <x v="3"/>
    <x v="2"/>
    <s v="SUDESTE"/>
    <n v="1870585.68"/>
    <n v="158277.5"/>
    <n v="1820125.72"/>
    <n v="224515.99"/>
    <n v="9849"/>
    <n v="221"/>
    <n v="6838"/>
    <n v="886"/>
  </r>
  <r>
    <x v="2"/>
    <n v="9"/>
    <x v="6"/>
    <s v="ANTÔNIO DIAS"/>
    <s v="MINAS GERAIS"/>
    <x v="9"/>
    <x v="2"/>
    <s v="SUDESTE"/>
    <n v="9845099.6799999997"/>
    <n v="12907528.41"/>
    <n v="10014371.58"/>
    <n v="13558061.970000001"/>
    <n v="44393"/>
    <n v="2948"/>
    <n v="31643"/>
    <n v="5509"/>
  </r>
  <r>
    <x v="0"/>
    <n v="3"/>
    <x v="2"/>
    <s v="VARGEM BONITA"/>
    <s v="SANTA CATARINA"/>
    <x v="17"/>
    <x v="3"/>
    <s v="SUL"/>
    <n v="6143809.9500000002"/>
    <n v="3632759.43"/>
    <n v="4845256.83"/>
    <n v="2919396.79"/>
    <n v="25529"/>
    <n v="2206"/>
    <n v="13575"/>
    <n v="7478"/>
  </r>
  <r>
    <x v="0"/>
    <n v="5"/>
    <x v="11"/>
    <s v="VARGEM GRANDE DO RIO PARDO"/>
    <s v="MINAS GERAIS"/>
    <x v="9"/>
    <x v="2"/>
    <s v="SUDESTE"/>
    <n v="6926839.4400000004"/>
    <n v="2639936.4900000002"/>
    <n v="6326616.8700000001"/>
    <n v="1829008.85"/>
    <n v="36792"/>
    <n v="1686"/>
    <n v="25652"/>
    <n v="3928"/>
  </r>
  <r>
    <x v="0"/>
    <n v="7"/>
    <x v="6"/>
    <s v="ITAJÁ"/>
    <s v="GOIÁS"/>
    <x v="1"/>
    <x v="1"/>
    <s v="CENTRO-OESTE"/>
    <n v="14000494.210000001"/>
    <n v="3870861.15"/>
    <n v="13151697.23"/>
    <n v="3577970.52"/>
    <n v="52103"/>
    <n v="3050"/>
    <n v="32447"/>
    <n v="9202"/>
  </r>
  <r>
    <x v="2"/>
    <n v="2"/>
    <x v="9"/>
    <s v="IELMO MARINHO"/>
    <s v="RIO GRANDE DO NORTE"/>
    <x v="18"/>
    <x v="0"/>
    <s v="NORDESTE"/>
    <n v="3868352.87"/>
    <n v="358207.99"/>
    <n v="4062676.81"/>
    <n v="385708.47"/>
    <n v="26415"/>
    <n v="450"/>
    <n v="24374"/>
    <n v="824"/>
  </r>
  <r>
    <x v="2"/>
    <n v="6"/>
    <x v="9"/>
    <s v="BRAZÓPOLIS"/>
    <s v="MINAS GERAIS"/>
    <x v="9"/>
    <x v="2"/>
    <s v="SUDESTE"/>
    <n v="14569207.08"/>
    <n v="4490744.46"/>
    <n v="15102357.689999999"/>
    <n v="5318856.8499999996"/>
    <n v="59432"/>
    <n v="4914"/>
    <n v="48902"/>
    <n v="11302"/>
  </r>
  <r>
    <x v="1"/>
    <n v="1"/>
    <x v="2"/>
    <s v="IPUEIRAS"/>
    <s v="TOCANTINS"/>
    <x v="13"/>
    <x v="4"/>
    <s v="NORTE"/>
    <n v="112918.35"/>
    <n v="17279.740000000002"/>
    <n v="170574.75"/>
    <n v="42246.22"/>
    <n v="566"/>
    <n v="22"/>
    <n v="618"/>
    <n v="22"/>
  </r>
  <r>
    <x v="1"/>
    <n v="6"/>
    <x v="1"/>
    <s v="ARAÇAGI"/>
    <s v="PARAÍBA"/>
    <x v="19"/>
    <x v="0"/>
    <s v="NORDESTE"/>
    <n v="3823555.94"/>
    <n v="403444.71"/>
    <n v="3794899.59"/>
    <n v="461104.65"/>
    <n v="13498"/>
    <n v="353"/>
    <n v="16146"/>
    <n v="499"/>
  </r>
  <r>
    <x v="2"/>
    <n v="9"/>
    <x v="10"/>
    <s v="SÃO PEDRO DA ÁGUA BRANCA"/>
    <s v="MARANHÃO"/>
    <x v="0"/>
    <x v="0"/>
    <s v="NORDESTE"/>
    <n v="15368553.779999999"/>
    <n v="3306696.36"/>
    <n v="14680103.529999999"/>
    <n v="2843273.57"/>
    <n v="91105"/>
    <n v="2771"/>
    <n v="74848"/>
    <n v="8614"/>
  </r>
  <r>
    <x v="0"/>
    <n v="7"/>
    <x v="9"/>
    <s v="TELHA"/>
    <s v="SERGIPE"/>
    <x v="11"/>
    <x v="0"/>
    <s v="NORDESTE"/>
    <n v="5359867.12"/>
    <n v="3282121.49"/>
    <n v="4683273.21"/>
    <n v="1729195.89"/>
    <n v="31417"/>
    <n v="1818"/>
    <n v="20689"/>
    <n v="1918"/>
  </r>
  <r>
    <x v="2"/>
    <n v="12"/>
    <x v="1"/>
    <s v="TIRADENTES DO SUL"/>
    <s v="RIO GRANDE DO SUL"/>
    <x v="12"/>
    <x v="3"/>
    <s v="SUL"/>
    <n v="6123735.0899999999"/>
    <n v="801456.92"/>
    <n v="5340478.08"/>
    <n v="1251809.82"/>
    <n v="18048"/>
    <n v="784"/>
    <n v="11010"/>
    <n v="2126"/>
  </r>
  <r>
    <x v="0"/>
    <n v="4"/>
    <x v="5"/>
    <s v="SUD MENNUCCI"/>
    <s v="SÃO PAULO"/>
    <x v="3"/>
    <x v="2"/>
    <s v="SUDESTE"/>
    <n v="13314986.25"/>
    <n v="5122120.21"/>
    <n v="12860831.800000001"/>
    <n v="6318514.8399999999"/>
    <n v="56048"/>
    <n v="3146"/>
    <n v="36517"/>
    <n v="10497"/>
  </r>
  <r>
    <x v="2"/>
    <n v="9"/>
    <x v="6"/>
    <s v="SÃO VICENTE FÉRRER"/>
    <s v="PERNAMBUCO"/>
    <x v="2"/>
    <x v="0"/>
    <s v="NORDESTE"/>
    <n v="16691896.85"/>
    <n v="3014081.83"/>
    <n v="16770068.75"/>
    <n v="2421010.7400000002"/>
    <n v="83995"/>
    <n v="2013"/>
    <n v="74010"/>
    <n v="5209"/>
  </r>
  <r>
    <x v="1"/>
    <n v="7"/>
    <x v="9"/>
    <s v="BONINAL"/>
    <s v="BAHIA"/>
    <x v="10"/>
    <x v="0"/>
    <s v="NORDESTE"/>
    <n v="4394365.53"/>
    <n v="332998.34999999998"/>
    <n v="4834952.87"/>
    <n v="397626.46"/>
    <n v="14141"/>
    <n v="267"/>
    <n v="14971"/>
    <n v="548"/>
  </r>
  <r>
    <x v="2"/>
    <n v="12"/>
    <x v="5"/>
    <s v="ITAÚ DE MINAS"/>
    <s v="MINAS GERAIS"/>
    <x v="9"/>
    <x v="2"/>
    <s v="SUDESTE"/>
    <n v="30899906.690000001"/>
    <n v="17506040.100000001"/>
    <n v="33116097.050000001"/>
    <n v="13125568.4"/>
    <n v="137004"/>
    <n v="13081"/>
    <n v="104322"/>
    <n v="27348"/>
  </r>
  <r>
    <x v="1"/>
    <n v="12"/>
    <x v="5"/>
    <s v="JACIARA"/>
    <s v="MATO GROSSO"/>
    <x v="8"/>
    <x v="1"/>
    <s v="CENTRO-OESTE"/>
    <n v="42994277.670000002"/>
    <n v="27726758.960000001"/>
    <n v="49228736.770000003"/>
    <n v="30299227"/>
    <n v="141843"/>
    <n v="15082"/>
    <n v="119099"/>
    <n v="38453"/>
  </r>
  <r>
    <x v="2"/>
    <n v="4"/>
    <x v="5"/>
    <s v="PINTO BANDEIRA"/>
    <s v="RIO GRANDE DO SUL"/>
    <x v="12"/>
    <x v="3"/>
    <s v="SUL"/>
    <n v="1236450.93"/>
    <n v="1464608.87"/>
    <n v="1305991.3899999999"/>
    <n v="1290971.18"/>
    <n v="3358"/>
    <n v="671"/>
    <n v="1856"/>
    <n v="1505"/>
  </r>
  <r>
    <x v="0"/>
    <n v="3"/>
    <x v="1"/>
    <s v="SIRIRI"/>
    <s v="SERGIPE"/>
    <x v="11"/>
    <x v="0"/>
    <s v="NORDESTE"/>
    <n v="9595689.0899999999"/>
    <n v="1440012.41"/>
    <n v="9420562.3499999996"/>
    <n v="2002773.98"/>
    <n v="67012"/>
    <n v="1655"/>
    <n v="47067"/>
    <n v="2272"/>
  </r>
  <r>
    <x v="0"/>
    <n v="4"/>
    <x v="1"/>
    <s v="PEDRÃO"/>
    <s v="BAHIA"/>
    <x v="10"/>
    <x v="0"/>
    <s v="NORDESTE"/>
    <n v="8030297.5"/>
    <n v="490335.27"/>
    <n v="8247227.8799999999"/>
    <n v="323155.69"/>
    <n v="68709"/>
    <n v="862"/>
    <n v="54372"/>
    <n v="1593"/>
  </r>
  <r>
    <x v="1"/>
    <n v="10"/>
    <x v="9"/>
    <s v="LIMEIRA"/>
    <s v="SÃO PAULO"/>
    <x v="3"/>
    <x v="2"/>
    <s v="SUDESTE"/>
    <n v="452364849.68000001"/>
    <n v="336623422.63"/>
    <n v="500296335.32999998"/>
    <n v="466347922.44"/>
    <n v="1296133"/>
    <n v="171813"/>
    <n v="1186248"/>
    <n v="330225"/>
  </r>
  <r>
    <x v="1"/>
    <n v="2"/>
    <x v="11"/>
    <s v="CHORROCHÓ"/>
    <s v="BAHIA"/>
    <x v="10"/>
    <x v="0"/>
    <s v="NORDESTE"/>
    <n v="974241.22"/>
    <n v="21268.9"/>
    <n v="901483.14"/>
    <n v="32539.08"/>
    <n v="3222"/>
    <n v="33"/>
    <n v="3244"/>
    <n v="41"/>
  </r>
  <r>
    <x v="3"/>
    <n v="12"/>
    <x v="10"/>
    <s v="MIRAVÂNIA"/>
    <s v="MINAS GERAIS"/>
    <x v="9"/>
    <x v="2"/>
    <s v="SUDESTE"/>
    <n v="212726.16"/>
    <n v="438.75"/>
    <n v="252312.2"/>
    <n v="500.35"/>
    <n v="603"/>
    <n v="1"/>
    <n v="583"/>
    <n v="3"/>
  </r>
  <r>
    <x v="2"/>
    <n v="3"/>
    <x v="0"/>
    <s v="FORQUILHINHA"/>
    <s v="SANTA CATARINA"/>
    <x v="17"/>
    <x v="3"/>
    <s v="SUL"/>
    <n v="34435197.950000003"/>
    <n v="47558279.869999997"/>
    <n v="37072815.5"/>
    <n v="44941623.240000002"/>
    <n v="117823"/>
    <n v="18024"/>
    <n v="90541"/>
    <n v="37055"/>
  </r>
  <r>
    <x v="0"/>
    <n v="10"/>
    <x v="6"/>
    <s v="CORUMBÁ"/>
    <s v="MATO GROSSO DO SUL"/>
    <x v="4"/>
    <x v="1"/>
    <s v="CENTRO-OESTE"/>
    <n v="204186205"/>
    <n v="141978159.40000001"/>
    <n v="207375827.13"/>
    <n v="91702288.969999999"/>
    <n v="1314259"/>
    <n v="72943"/>
    <n v="880878"/>
    <n v="182355"/>
  </r>
  <r>
    <x v="2"/>
    <n v="3"/>
    <x v="4"/>
    <s v="CARPINA"/>
    <s v="PERNAMBUCO"/>
    <x v="2"/>
    <x v="0"/>
    <s v="NORDESTE"/>
    <n v="94999026.370000005"/>
    <n v="117948534.52"/>
    <n v="98312061.340000004"/>
    <n v="47375671.700000003"/>
    <n v="381023"/>
    <n v="26145"/>
    <n v="347543"/>
    <n v="48044"/>
  </r>
  <r>
    <x v="0"/>
    <n v="3"/>
    <x v="11"/>
    <s v="NOVA INDEPENDÊNCIA"/>
    <s v="SÃO PAULO"/>
    <x v="3"/>
    <x v="2"/>
    <s v="SUDESTE"/>
    <n v="7689405.7599999998"/>
    <n v="2706134.72"/>
    <n v="7815145.0599999996"/>
    <n v="3893674.52"/>
    <n v="34642"/>
    <n v="2574"/>
    <n v="23183"/>
    <n v="6995"/>
  </r>
  <r>
    <x v="2"/>
    <n v="4"/>
    <x v="3"/>
    <s v="CONCEIÇÃO DO RIO VERDE"/>
    <s v="MINAS GERAIS"/>
    <x v="9"/>
    <x v="2"/>
    <s v="SUDESTE"/>
    <n v="12149420.689999999"/>
    <n v="3949645.93"/>
    <n v="15080009.9"/>
    <n v="4158534.65"/>
    <n v="35202"/>
    <n v="2268"/>
    <n v="29444"/>
    <n v="4650"/>
  </r>
  <r>
    <x v="1"/>
    <n v="9"/>
    <x v="9"/>
    <s v="JAPURÁ"/>
    <s v="AMAZONAS"/>
    <x v="23"/>
    <x v="4"/>
    <s v="NORTE"/>
    <n v="1177520.92"/>
    <n v="1173569.92"/>
    <n v="979542.33"/>
    <n v="1382405.4"/>
    <n v="3559"/>
    <n v="311"/>
    <n v="2224"/>
    <n v="254"/>
  </r>
  <r>
    <x v="1"/>
    <n v="4"/>
    <x v="2"/>
    <s v="TIJUCAS DO SUL"/>
    <s v="PARANÁ"/>
    <x v="21"/>
    <x v="3"/>
    <s v="SUL"/>
    <n v="5597001.3399999999"/>
    <n v="3965034.75"/>
    <n v="6179797.1500000004"/>
    <n v="4546391.6100000003"/>
    <n v="14954"/>
    <n v="2148"/>
    <n v="14606"/>
    <n v="2556"/>
  </r>
  <r>
    <x v="0"/>
    <n v="3"/>
    <x v="0"/>
    <s v="VALPARAÍSO DE GOIÁS"/>
    <s v="GOIÁS"/>
    <x v="1"/>
    <x v="1"/>
    <s v="CENTRO-OESTE"/>
    <n v="441066913.75999999"/>
    <n v="196398138.66999999"/>
    <n v="470954411.94999999"/>
    <n v="170698268.49000001"/>
    <n v="2374405"/>
    <n v="194134"/>
    <n v="1952178"/>
    <n v="429784"/>
  </r>
  <r>
    <x v="1"/>
    <n v="5"/>
    <x v="9"/>
    <s v="EMBU-GUAÇU"/>
    <s v="SÃO PAULO"/>
    <x v="3"/>
    <x v="2"/>
    <s v="SUDESTE"/>
    <n v="54969944.399999999"/>
    <n v="17556920.239999998"/>
    <n v="58792957.090000004"/>
    <n v="27580720.719999999"/>
    <n v="184458"/>
    <n v="14273"/>
    <n v="185531"/>
    <n v="19833"/>
  </r>
  <r>
    <x v="0"/>
    <n v="1"/>
    <x v="5"/>
    <s v="MIRANTE"/>
    <s v="BAHIA"/>
    <x v="10"/>
    <x v="0"/>
    <s v="NORDESTE"/>
    <n v="8409563.1799999997"/>
    <n v="1307301.9099999999"/>
    <n v="7454344.9299999997"/>
    <n v="2117133.9700000002"/>
    <n v="37075"/>
    <n v="1031"/>
    <n v="25433"/>
    <n v="3302"/>
  </r>
  <r>
    <x v="1"/>
    <n v="4"/>
    <x v="9"/>
    <s v="BAMBUÍ"/>
    <s v="MINAS GERAIS"/>
    <x v="9"/>
    <x v="2"/>
    <s v="SUDESTE"/>
    <n v="11758129.18"/>
    <n v="3209567.19"/>
    <n v="11958013.26"/>
    <n v="2597936.4900000002"/>
    <n v="18708"/>
    <n v="1415"/>
    <n v="17373"/>
    <n v="2024"/>
  </r>
  <r>
    <x v="1"/>
    <n v="5"/>
    <x v="2"/>
    <s v="MINEIROS DO TIETÊ"/>
    <s v="SÃO PAULO"/>
    <x v="3"/>
    <x v="2"/>
    <s v="SUDESTE"/>
    <n v="4009586.8"/>
    <n v="3079018.36"/>
    <n v="4857852.55"/>
    <n v="2647032.5099999998"/>
    <n v="15102"/>
    <n v="1188"/>
    <n v="15127"/>
    <n v="1426"/>
  </r>
  <r>
    <x v="1"/>
    <n v="10"/>
    <x v="7"/>
    <s v="CRIXÁS"/>
    <s v="GOIÁS"/>
    <x v="1"/>
    <x v="1"/>
    <s v="CENTRO-OESTE"/>
    <n v="19286929.510000002"/>
    <n v="115708991.36"/>
    <n v="17396480.510000002"/>
    <n v="107681418.68000001"/>
    <n v="52551"/>
    <n v="4409"/>
    <n v="42450"/>
    <n v="7700"/>
  </r>
  <r>
    <x v="2"/>
    <n v="7"/>
    <x v="7"/>
    <s v="INHUMA"/>
    <s v="PIAUÍ"/>
    <x v="6"/>
    <x v="0"/>
    <s v="NORDESTE"/>
    <n v="10456535.23"/>
    <n v="2441934.4700000002"/>
    <n v="10156145.689999999"/>
    <n v="2593301.9700000002"/>
    <n v="57361"/>
    <n v="1528"/>
    <n v="46711"/>
    <n v="4149"/>
  </r>
  <r>
    <x v="1"/>
    <n v="9"/>
    <x v="2"/>
    <s v="SANTA RITA"/>
    <s v="MARANHÃO"/>
    <x v="0"/>
    <x v="0"/>
    <s v="NORDESTE"/>
    <n v="14872452.52"/>
    <n v="4922860.46"/>
    <n v="14421330.48"/>
    <n v="3249774.69"/>
    <n v="67766"/>
    <n v="2909"/>
    <n v="59188"/>
    <n v="4282"/>
  </r>
  <r>
    <x v="2"/>
    <n v="3"/>
    <x v="7"/>
    <s v="MISSÃO VELHA"/>
    <s v="CEARÁ"/>
    <x v="7"/>
    <x v="0"/>
    <s v="NORDESTE"/>
    <n v="23415037.579999998"/>
    <n v="3787018.34"/>
    <n v="23018170.260000002"/>
    <n v="3205120.54"/>
    <n v="100436"/>
    <n v="2700"/>
    <n v="98274"/>
    <n v="5967"/>
  </r>
  <r>
    <x v="1"/>
    <n v="2"/>
    <x v="7"/>
    <s v="RIO DO ANTÔNIO"/>
    <s v="BAHIA"/>
    <x v="10"/>
    <x v="0"/>
    <s v="NORDESTE"/>
    <n v="1207144.77"/>
    <n v="92862.36"/>
    <n v="1348697.18"/>
    <n v="29449.67"/>
    <n v="2404"/>
    <n v="57"/>
    <n v="2374"/>
    <n v="25"/>
  </r>
  <r>
    <x v="2"/>
    <n v="9"/>
    <x v="9"/>
    <s v="MINADOR DO NEGRÃO"/>
    <s v="ALAGOAS"/>
    <x v="14"/>
    <x v="0"/>
    <s v="NORDESTE"/>
    <n v="6500474.1200000001"/>
    <n v="404838.72"/>
    <n v="8616170.7899999991"/>
    <n v="583075.72"/>
    <n v="18838"/>
    <n v="383"/>
    <n v="13902"/>
    <n v="1036"/>
  </r>
  <r>
    <x v="2"/>
    <n v="12"/>
    <x v="6"/>
    <s v="PIACATU"/>
    <s v="SÃO PAULO"/>
    <x v="3"/>
    <x v="2"/>
    <s v="SUDESTE"/>
    <n v="10226149.17"/>
    <n v="5323607.0999999996"/>
    <n v="10730536.140000001"/>
    <n v="4303653.5999999996"/>
    <n v="41769"/>
    <n v="2425"/>
    <n v="30334"/>
    <n v="5145"/>
  </r>
  <r>
    <x v="1"/>
    <n v="12"/>
    <x v="4"/>
    <s v="GUARUJÁ DO SUL"/>
    <s v="SANTA CATARINA"/>
    <x v="17"/>
    <x v="3"/>
    <s v="SUL"/>
    <n v="3858927.33"/>
    <n v="9712076.8200000003"/>
    <n v="3717670.56"/>
    <n v="12332772.859999999"/>
    <n v="9773"/>
    <n v="1170"/>
    <n v="7582"/>
    <n v="2451"/>
  </r>
  <r>
    <x v="0"/>
    <n v="3"/>
    <x v="9"/>
    <s v="TIRADENTES"/>
    <s v="MINAS GERAIS"/>
    <x v="9"/>
    <x v="2"/>
    <s v="SUDESTE"/>
    <n v="19200796.469999999"/>
    <n v="13733339.66"/>
    <n v="20357555.09"/>
    <n v="11106148.1"/>
    <n v="61293"/>
    <n v="12143"/>
    <n v="49031"/>
    <n v="16401"/>
  </r>
  <r>
    <x v="2"/>
    <n v="6"/>
    <x v="0"/>
    <s v="SANTO ANTÔNIO DE GOIÁS"/>
    <s v="GOIÁS"/>
    <x v="1"/>
    <x v="1"/>
    <s v="CENTRO-OESTE"/>
    <n v="14325625.75"/>
    <n v="15332795.66"/>
    <n v="14695559.960000001"/>
    <n v="10840625.380000001"/>
    <n v="48675"/>
    <n v="11159"/>
    <n v="42720"/>
    <n v="10554"/>
  </r>
  <r>
    <x v="2"/>
    <n v="5"/>
    <x v="0"/>
    <s v="ABAETÉ"/>
    <s v="MINAS GERAIS"/>
    <x v="9"/>
    <x v="2"/>
    <s v="SUDESTE"/>
    <n v="32165661.09"/>
    <n v="12482438.73"/>
    <n v="32004711.800000001"/>
    <n v="10016420.91"/>
    <n v="104222"/>
    <n v="9675"/>
    <n v="86988"/>
    <n v="21995"/>
  </r>
  <r>
    <x v="3"/>
    <n v="12"/>
    <x v="9"/>
    <s v="SANANDUVA"/>
    <s v="RIO GRANDE DO SUL"/>
    <x v="12"/>
    <x v="3"/>
    <s v="SUL"/>
    <n v="1313092.28"/>
    <n v="688973.17"/>
    <n v="1286195.95"/>
    <n v="1050043.54"/>
    <n v="2268"/>
    <n v="366"/>
    <n v="1994"/>
    <n v="430"/>
  </r>
  <r>
    <x v="2"/>
    <n v="6"/>
    <x v="8"/>
    <s v="CAMPINAS"/>
    <s v="SÃO PAULO"/>
    <x v="3"/>
    <x v="2"/>
    <s v="SUDESTE"/>
    <n v="2885573428.4499998"/>
    <n v="2626223503.6100001"/>
    <n v="3117424180.3699999"/>
    <n v="2592892475.3600001"/>
    <n v="8856208"/>
    <n v="1105012"/>
    <n v="7353419"/>
    <n v="2317586"/>
  </r>
  <r>
    <x v="1"/>
    <n v="7"/>
    <x v="7"/>
    <s v="IGARATINGA"/>
    <s v="MINAS GERAIS"/>
    <x v="9"/>
    <x v="2"/>
    <s v="SUDESTE"/>
    <n v="5441898.0499999998"/>
    <n v="24616127.469999999"/>
    <n v="7501995.2599999998"/>
    <n v="19460485.890000001"/>
    <n v="11897"/>
    <n v="911"/>
    <n v="12370"/>
    <n v="1949"/>
  </r>
  <r>
    <x v="2"/>
    <n v="9"/>
    <x v="6"/>
    <s v="AVAÍ"/>
    <s v="SÃO PAULO"/>
    <x v="3"/>
    <x v="2"/>
    <s v="SUDESTE"/>
    <n v="4734383.59"/>
    <n v="6485603.7400000002"/>
    <n v="5164809.46"/>
    <n v="4590857.91"/>
    <n v="25034"/>
    <n v="2029"/>
    <n v="18495"/>
    <n v="2286"/>
  </r>
  <r>
    <x v="2"/>
    <n v="12"/>
    <x v="8"/>
    <s v="MULUNGU DO MORRO"/>
    <s v="BAHIA"/>
    <x v="10"/>
    <x v="0"/>
    <s v="NORDESTE"/>
    <n v="13976833.800000001"/>
    <n v="1570596.64"/>
    <n v="13802240.75"/>
    <n v="1286135.72"/>
    <n v="69641"/>
    <n v="875"/>
    <n v="53271"/>
    <n v="3229"/>
  </r>
  <r>
    <x v="1"/>
    <n v="7"/>
    <x v="6"/>
    <s v="GODOY MOREIRA"/>
    <s v="PARANÁ"/>
    <x v="21"/>
    <x v="3"/>
    <s v="SUL"/>
    <n v="1516819.29"/>
    <n v="1189200.8999999999"/>
    <n v="1321743.3799999999"/>
    <n v="1112075.8700000001"/>
    <n v="4245"/>
    <n v="264"/>
    <n v="4118"/>
    <n v="495"/>
  </r>
  <r>
    <x v="2"/>
    <n v="7"/>
    <x v="6"/>
    <s v="ANDRADINA"/>
    <s v="SÃO PAULO"/>
    <x v="3"/>
    <x v="2"/>
    <s v="SUDESTE"/>
    <n v="101343019.55"/>
    <n v="71262368.269999996"/>
    <n v="106630282.64"/>
    <n v="98635531.310000002"/>
    <n v="339779"/>
    <n v="42774"/>
    <n v="273757"/>
    <n v="75830"/>
  </r>
  <r>
    <x v="1"/>
    <n v="7"/>
    <x v="11"/>
    <s v="SANTO AMARO DO MARANHÃO"/>
    <s v="MARANHÃO"/>
    <x v="0"/>
    <x v="0"/>
    <s v="NORDESTE"/>
    <n v="2554109.35"/>
    <n v="1043124.21"/>
    <n v="3248896.61"/>
    <n v="1192723.28"/>
    <n v="10573"/>
    <n v="1093"/>
    <n v="12932"/>
    <n v="1849"/>
  </r>
  <r>
    <x v="1"/>
    <n v="6"/>
    <x v="1"/>
    <s v="CENTENÁRIO"/>
    <s v="RIO GRANDE DO SUL"/>
    <x v="12"/>
    <x v="3"/>
    <s v="SUL"/>
    <n v="821253.91"/>
    <n v="504470.14"/>
    <n v="1208157.1599999999"/>
    <n v="1826559.78"/>
    <n v="1149"/>
    <n v="123"/>
    <n v="881"/>
    <n v="107"/>
  </r>
  <r>
    <x v="1"/>
    <n v="6"/>
    <x v="0"/>
    <s v="GENERAL SALGADO"/>
    <s v="SÃO PAULO"/>
    <x v="3"/>
    <x v="2"/>
    <s v="SUDESTE"/>
    <n v="9089399.8900000006"/>
    <n v="2933935.94"/>
    <n v="7811574.5700000003"/>
    <n v="3801194.63"/>
    <n v="17025"/>
    <n v="1731"/>
    <n v="15219"/>
    <n v="2694"/>
  </r>
  <r>
    <x v="1"/>
    <n v="12"/>
    <x v="3"/>
    <s v="JUREMA"/>
    <s v="PIAUÍ"/>
    <x v="6"/>
    <x v="0"/>
    <s v="NORDESTE"/>
    <n v="2214264.48"/>
    <n v="830258.15"/>
    <n v="2168833.27"/>
    <n v="1217471.6000000001"/>
    <n v="7994"/>
    <n v="240"/>
    <n v="7169"/>
    <n v="882"/>
  </r>
  <r>
    <x v="2"/>
    <n v="2"/>
    <x v="1"/>
    <s v="TANGARÁ"/>
    <s v="RIO GRANDE DO NORTE"/>
    <x v="18"/>
    <x v="0"/>
    <s v="NORDESTE"/>
    <n v="12599476.32"/>
    <n v="2803099.59"/>
    <n v="12407687.48"/>
    <n v="3453452.19"/>
    <n v="67412"/>
    <n v="2404"/>
    <n v="64506"/>
    <n v="7538"/>
  </r>
  <r>
    <x v="1"/>
    <n v="5"/>
    <x v="2"/>
    <s v="SÃO GONÇALO DO AMARANTE"/>
    <s v="CEARÁ"/>
    <x v="7"/>
    <x v="0"/>
    <s v="NORDESTE"/>
    <n v="23804256.359999999"/>
    <n v="15186163.92"/>
    <n v="23112708.890000001"/>
    <n v="21916919.149999999"/>
    <n v="106269"/>
    <n v="6070"/>
    <n v="105342"/>
    <n v="9911"/>
  </r>
  <r>
    <x v="2"/>
    <n v="4"/>
    <x v="4"/>
    <s v="AREALVA"/>
    <s v="SÃO PAULO"/>
    <x v="3"/>
    <x v="2"/>
    <s v="SUDESTE"/>
    <n v="9519573.8100000005"/>
    <n v="3610500.53"/>
    <n v="10319277.029999999"/>
    <n v="3341505.08"/>
    <n v="30101"/>
    <n v="2486"/>
    <n v="23890"/>
    <n v="4032"/>
  </r>
  <r>
    <x v="1"/>
    <n v="9"/>
    <x v="5"/>
    <s v="SÃO VENDELINO"/>
    <s v="RIO GRANDE DO SUL"/>
    <x v="12"/>
    <x v="3"/>
    <s v="SUL"/>
    <n v="1830581.78"/>
    <n v="1913420.42"/>
    <n v="1405961.69"/>
    <n v="1927916.39"/>
    <n v="3757"/>
    <n v="667"/>
    <n v="2624"/>
    <n v="968"/>
  </r>
  <r>
    <x v="2"/>
    <n v="11"/>
    <x v="4"/>
    <s v="ICAPUÍ"/>
    <s v="CEARÁ"/>
    <x v="7"/>
    <x v="0"/>
    <s v="NORDESTE"/>
    <n v="30953961.550000001"/>
    <n v="32616189.079999998"/>
    <n v="32321516.170000002"/>
    <n v="25639803.010000002"/>
    <n v="171592"/>
    <n v="6764"/>
    <n v="141210"/>
    <n v="15064"/>
  </r>
  <r>
    <x v="0"/>
    <n v="2"/>
    <x v="6"/>
    <s v="MALACACHETA"/>
    <s v="MINAS GERAIS"/>
    <x v="9"/>
    <x v="2"/>
    <s v="SUDESTE"/>
    <n v="25013225.109999999"/>
    <n v="7178883.3399999999"/>
    <n v="25167528.359999999"/>
    <n v="7016935.2400000002"/>
    <n v="114244"/>
    <n v="4719"/>
    <n v="83232"/>
    <n v="16140"/>
  </r>
  <r>
    <x v="0"/>
    <n v="1"/>
    <x v="5"/>
    <s v="UNAÍ"/>
    <s v="MINAS GERAIS"/>
    <x v="9"/>
    <x v="2"/>
    <s v="SUDESTE"/>
    <n v="245124128.91999999"/>
    <n v="129011092.68000001"/>
    <n v="245520711.56999999"/>
    <n v="124946683.68000001"/>
    <n v="710316"/>
    <n v="75402"/>
    <n v="519552"/>
    <n v="174596"/>
  </r>
  <r>
    <x v="1"/>
    <n v="12"/>
    <x v="5"/>
    <s v="PEDRO II"/>
    <s v="PIAUÍ"/>
    <x v="6"/>
    <x v="0"/>
    <s v="NORDESTE"/>
    <n v="20403992.489999998"/>
    <n v="4809661.79"/>
    <n v="22793852.170000002"/>
    <n v="3993871.67"/>
    <n v="80302"/>
    <n v="3557"/>
    <n v="78177"/>
    <n v="6584"/>
  </r>
  <r>
    <x v="2"/>
    <n v="3"/>
    <x v="8"/>
    <s v="ACAJUTIBA"/>
    <s v="BAHIA"/>
    <x v="10"/>
    <x v="0"/>
    <s v="NORDESTE"/>
    <n v="10024524.279999999"/>
    <n v="1314607.8700000001"/>
    <n v="11499134.359999999"/>
    <n v="1991235.98"/>
    <n v="54368"/>
    <n v="1223"/>
    <n v="49253"/>
    <n v="2089"/>
  </r>
  <r>
    <x v="1"/>
    <n v="4"/>
    <x v="7"/>
    <s v="CANDIOTA"/>
    <s v="RIO GRANDE DO SUL"/>
    <x v="12"/>
    <x v="3"/>
    <s v="SUL"/>
    <n v="2289254.14"/>
    <n v="1428331.54"/>
    <n v="2271000.98"/>
    <n v="1156786.29"/>
    <n v="7833"/>
    <n v="883"/>
    <n v="6307"/>
    <n v="1241"/>
  </r>
  <r>
    <x v="2"/>
    <n v="12"/>
    <x v="0"/>
    <s v="CAMPINA VERDE"/>
    <s v="MINAS GERAIS"/>
    <x v="9"/>
    <x v="2"/>
    <s v="SUDESTE"/>
    <n v="48435467.75"/>
    <n v="12295299.26"/>
    <n v="49909669.509999998"/>
    <n v="11714855.4"/>
    <n v="131448"/>
    <n v="9343"/>
    <n v="98458"/>
    <n v="23549"/>
  </r>
  <r>
    <x v="0"/>
    <n v="7"/>
    <x v="5"/>
    <s v="SEGREDO"/>
    <s v="RIO GRANDE DO SUL"/>
    <x v="12"/>
    <x v="3"/>
    <s v="SUL"/>
    <n v="5588092.2699999996"/>
    <n v="2081061.27"/>
    <n v="4460841.9000000004"/>
    <n v="1442306.56"/>
    <n v="27456"/>
    <n v="1014"/>
    <n v="14344"/>
    <n v="3033"/>
  </r>
  <r>
    <x v="3"/>
    <n v="12"/>
    <x v="6"/>
    <s v="FÊNIX"/>
    <s v="PARANÁ"/>
    <x v="21"/>
    <x v="3"/>
    <s v="SUL"/>
    <n v="421010.8"/>
    <n v="62896.800000000003"/>
    <n v="519015.76"/>
    <n v="60585.85"/>
    <n v="921"/>
    <n v="55"/>
    <n v="954"/>
    <n v="42"/>
  </r>
  <r>
    <x v="2"/>
    <n v="3"/>
    <x v="2"/>
    <s v="NUPORANGA"/>
    <s v="SÃO PAULO"/>
    <x v="3"/>
    <x v="2"/>
    <s v="SUDESTE"/>
    <n v="10004238.140000001"/>
    <n v="4106864.3"/>
    <n v="11361950.83"/>
    <n v="4033843.31"/>
    <n v="27668"/>
    <n v="2901"/>
    <n v="20259"/>
    <n v="5419"/>
  </r>
  <r>
    <x v="2"/>
    <n v="8"/>
    <x v="7"/>
    <s v="MOZARLÂNDIA"/>
    <s v="GOIÁS"/>
    <x v="1"/>
    <x v="1"/>
    <s v="CENTRO-OESTE"/>
    <n v="36846246.200000003"/>
    <n v="25560238.210000001"/>
    <n v="35545002.810000002"/>
    <n v="13238622"/>
    <n v="117154"/>
    <n v="9995"/>
    <n v="95274"/>
    <n v="26981"/>
  </r>
  <r>
    <x v="0"/>
    <n v="8"/>
    <x v="2"/>
    <s v="QUATRO IRMÃOS"/>
    <s v="RIO GRANDE DO SUL"/>
    <x v="12"/>
    <x v="3"/>
    <s v="SUL"/>
    <n v="1988856.51"/>
    <n v="553703.53"/>
    <n v="1574971.94"/>
    <n v="766258.13"/>
    <n v="7532"/>
    <n v="342"/>
    <n v="3538"/>
    <n v="798"/>
  </r>
  <r>
    <x v="0"/>
    <n v="3"/>
    <x v="1"/>
    <s v="AMARAJI"/>
    <s v="PERNAMBUCO"/>
    <x v="2"/>
    <x v="0"/>
    <s v="NORDESTE"/>
    <n v="22924872.039999999"/>
    <n v="2378187.9900000002"/>
    <n v="22933404.98"/>
    <n v="2285399.85"/>
    <n v="157610"/>
    <n v="3070"/>
    <n v="127516"/>
    <n v="10015"/>
  </r>
  <r>
    <x v="0"/>
    <n v="8"/>
    <x v="6"/>
    <s v="ARAMINA"/>
    <s v="SÃO PAULO"/>
    <x v="3"/>
    <x v="2"/>
    <s v="SUDESTE"/>
    <n v="13998124.01"/>
    <n v="8707319.2100000009"/>
    <n v="15059808.869999999"/>
    <n v="6102596.8399999999"/>
    <n v="59442"/>
    <n v="4628"/>
    <n v="34809"/>
    <n v="12108"/>
  </r>
  <r>
    <x v="1"/>
    <n v="8"/>
    <x v="4"/>
    <s v="BOCAINA DE MINAS"/>
    <s v="MINAS GERAIS"/>
    <x v="9"/>
    <x v="2"/>
    <s v="SUDESTE"/>
    <n v="2467972.58"/>
    <n v="1598688.41"/>
    <n v="3053121.98"/>
    <n v="1093650.73"/>
    <n v="5983"/>
    <n v="1107"/>
    <n v="6204"/>
    <n v="1183"/>
  </r>
  <r>
    <x v="2"/>
    <n v="12"/>
    <x v="9"/>
    <s v="RIBEIRA DO POMBAL"/>
    <s v="BAHIA"/>
    <x v="10"/>
    <x v="0"/>
    <s v="NORDESTE"/>
    <n v="90265189.819999993"/>
    <n v="32217143.32"/>
    <n v="93261405.870000005"/>
    <n v="30140368.73"/>
    <n v="366346"/>
    <n v="22141"/>
    <n v="318971"/>
    <n v="46705"/>
  </r>
  <r>
    <x v="1"/>
    <n v="9"/>
    <x v="1"/>
    <s v="MORRO DO PILAR"/>
    <s v="MINAS GERAIS"/>
    <x v="9"/>
    <x v="2"/>
    <s v="SUDESTE"/>
    <n v="1547600.65"/>
    <n v="1031028.88"/>
    <n v="1767035.56"/>
    <n v="937802.84"/>
    <n v="5624"/>
    <n v="440"/>
    <n v="5723"/>
    <n v="590"/>
  </r>
  <r>
    <x v="2"/>
    <n v="11"/>
    <x v="4"/>
    <s v="SÃO JOÃO DO ORIENTE"/>
    <s v="MINAS GERAIS"/>
    <x v="9"/>
    <x v="2"/>
    <s v="SUDESTE"/>
    <n v="10167408.960000001"/>
    <n v="2129105.2599999998"/>
    <n v="12341343.83"/>
    <n v="3386516.4"/>
    <n v="33270"/>
    <n v="2219"/>
    <n v="27306"/>
    <n v="3379"/>
  </r>
  <r>
    <x v="2"/>
    <n v="12"/>
    <x v="6"/>
    <s v="SÃO MIGUEL DAS MATAS"/>
    <s v="BAHIA"/>
    <x v="10"/>
    <x v="0"/>
    <s v="NORDESTE"/>
    <n v="10735185.18"/>
    <n v="2106248.6"/>
    <n v="10694220.439999999"/>
    <n v="1340551.03"/>
    <n v="59064"/>
    <n v="1158"/>
    <n v="45154"/>
    <n v="3787"/>
  </r>
  <r>
    <x v="1"/>
    <n v="4"/>
    <x v="8"/>
    <s v="CHUPINGUAIA"/>
    <s v="RONDÔNIA"/>
    <x v="20"/>
    <x v="4"/>
    <s v="NORTE"/>
    <n v="4415018.38"/>
    <n v="689183.26"/>
    <n v="4424137.3"/>
    <n v="582040.79"/>
    <n v="9142"/>
    <n v="823"/>
    <n v="7569"/>
    <n v="1296"/>
  </r>
  <r>
    <x v="1"/>
    <n v="4"/>
    <x v="6"/>
    <s v="BOM JESUS DOS PERDÕES"/>
    <s v="SÃO PAULO"/>
    <x v="3"/>
    <x v="2"/>
    <s v="SUDESTE"/>
    <n v="15521203.109999999"/>
    <n v="12766774.48"/>
    <n v="18071041.93"/>
    <n v="15596895.720000001"/>
    <n v="40211"/>
    <n v="5205"/>
    <n v="39711"/>
    <n v="5272"/>
  </r>
  <r>
    <x v="1"/>
    <n v="12"/>
    <x v="6"/>
    <s v="ITIRAPUÃ"/>
    <s v="SÃO PAULO"/>
    <x v="3"/>
    <x v="2"/>
    <s v="SUDESTE"/>
    <n v="4215485.8"/>
    <n v="1065873.73"/>
    <n v="4698827.5999999996"/>
    <n v="1359996.32"/>
    <n v="19729"/>
    <n v="1283"/>
    <n v="16981"/>
    <n v="1829"/>
  </r>
  <r>
    <x v="2"/>
    <n v="10"/>
    <x v="3"/>
    <s v="ORIXIMINÁ"/>
    <s v="PARÁ"/>
    <x v="15"/>
    <x v="4"/>
    <s v="NORTE"/>
    <n v="73992965.230000004"/>
    <n v="17476147.18"/>
    <n v="66315653.630000003"/>
    <n v="15278757.949999999"/>
    <n v="519568"/>
    <n v="16169"/>
    <n v="411249"/>
    <n v="45384"/>
  </r>
  <r>
    <x v="1"/>
    <n v="8"/>
    <x v="2"/>
    <s v="PIRATININGA"/>
    <s v="SÃO PAULO"/>
    <x v="3"/>
    <x v="2"/>
    <s v="SUDESTE"/>
    <n v="17493892.199999999"/>
    <n v="6645908.1600000001"/>
    <n v="18740743.809999999"/>
    <n v="7734306.8700000001"/>
    <n v="45896"/>
    <n v="4840"/>
    <n v="39162"/>
    <n v="7206"/>
  </r>
  <r>
    <x v="2"/>
    <n v="9"/>
    <x v="8"/>
    <s v="ALTO ALEGRE DO MARANHÃO"/>
    <s v="MARANHÃO"/>
    <x v="0"/>
    <x v="0"/>
    <s v="NORDESTE"/>
    <n v="24245912.329999998"/>
    <n v="18116767.449999999"/>
    <n v="23435070.57"/>
    <n v="16509759.300000001"/>
    <n v="152322"/>
    <n v="5355"/>
    <n v="132099"/>
    <n v="16503"/>
  </r>
  <r>
    <x v="0"/>
    <n v="10"/>
    <x v="3"/>
    <s v="GUARDA-MOR"/>
    <s v="MINAS GERAIS"/>
    <x v="9"/>
    <x v="2"/>
    <s v="SUDESTE"/>
    <n v="17278895.719999999"/>
    <n v="4508037.3899999997"/>
    <n v="14477081.300000001"/>
    <n v="4754955.51"/>
    <n v="48832"/>
    <n v="3737"/>
    <n v="28178"/>
    <n v="10605"/>
  </r>
  <r>
    <x v="2"/>
    <n v="9"/>
    <x v="3"/>
    <s v="CAJARI"/>
    <s v="MARANHÃO"/>
    <x v="0"/>
    <x v="0"/>
    <s v="NORDESTE"/>
    <n v="9026573.9600000009"/>
    <n v="851555.03"/>
    <n v="8614885.6600000001"/>
    <n v="920336.84"/>
    <n v="66039"/>
    <n v="730"/>
    <n v="52551"/>
    <n v="2162"/>
  </r>
  <r>
    <x v="2"/>
    <n v="9"/>
    <x v="2"/>
    <s v="PORTO"/>
    <s v="PIAUÍ"/>
    <x v="6"/>
    <x v="0"/>
    <s v="NORDESTE"/>
    <n v="7557977.7300000004"/>
    <n v="2806856.84"/>
    <n v="7454517.3200000003"/>
    <n v="1429452.98"/>
    <n v="53118"/>
    <n v="2142"/>
    <n v="43252"/>
    <n v="4437"/>
  </r>
  <r>
    <x v="0"/>
    <n v="2"/>
    <x v="0"/>
    <s v="ANGATUBA"/>
    <s v="SÃO PAULO"/>
    <x v="3"/>
    <x v="2"/>
    <s v="SUDESTE"/>
    <n v="34823205.759999998"/>
    <n v="26605840.940000001"/>
    <n v="39658304.659999996"/>
    <n v="18280927.32"/>
    <n v="160512"/>
    <n v="16430"/>
    <n v="117886"/>
    <n v="36679"/>
  </r>
  <r>
    <x v="1"/>
    <n v="6"/>
    <x v="3"/>
    <s v="COLINAS"/>
    <s v="MARANHÃO"/>
    <x v="0"/>
    <x v="0"/>
    <s v="NORDESTE"/>
    <n v="13201704.380000001"/>
    <n v="5474496.8499999996"/>
    <n v="13339967.16"/>
    <n v="12220988.869999999"/>
    <n v="53204"/>
    <n v="2049"/>
    <n v="51962"/>
    <n v="3923"/>
  </r>
  <r>
    <x v="1"/>
    <n v="4"/>
    <x v="5"/>
    <s v="APARECIDA"/>
    <s v="SÃO PAULO"/>
    <x v="3"/>
    <x v="2"/>
    <s v="SUDESTE"/>
    <n v="16679236.93"/>
    <n v="8277690.5899999999"/>
    <n v="18817230.420000002"/>
    <n v="8808137.6799999997"/>
    <n v="55682"/>
    <n v="6203"/>
    <n v="60214"/>
    <n v="8107"/>
  </r>
  <r>
    <x v="2"/>
    <n v="1"/>
    <x v="7"/>
    <s v="MORROS"/>
    <s v="MARANHÃO"/>
    <x v="0"/>
    <x v="0"/>
    <s v="NORDESTE"/>
    <n v="5371826.7599999998"/>
    <n v="3035998.63"/>
    <n v="5461580.1600000001"/>
    <n v="1725813.9"/>
    <n v="33796"/>
    <n v="1678"/>
    <n v="32627"/>
    <n v="3322"/>
  </r>
  <r>
    <x v="0"/>
    <n v="6"/>
    <x v="9"/>
    <s v="SÃO DOMINGOS"/>
    <s v="SANTA CATARINA"/>
    <x v="17"/>
    <x v="3"/>
    <s v="SUL"/>
    <n v="20256278.91"/>
    <n v="8389689.5299999993"/>
    <n v="17766471.940000001"/>
    <n v="17478180.879999999"/>
    <n v="50327"/>
    <n v="5261"/>
    <n v="30236"/>
    <n v="12473"/>
  </r>
  <r>
    <x v="2"/>
    <n v="3"/>
    <x v="1"/>
    <s v="APARECIDA D'OESTE"/>
    <s v="SÃO PAULO"/>
    <x v="3"/>
    <x v="2"/>
    <s v="SUDESTE"/>
    <n v="4474144.66"/>
    <n v="813989.58"/>
    <n v="4367826.3899999997"/>
    <n v="842867.95"/>
    <n v="13239"/>
    <n v="652"/>
    <n v="10238"/>
    <n v="1962"/>
  </r>
  <r>
    <x v="1"/>
    <n v="11"/>
    <x v="7"/>
    <s v="MANDAGUAÇU"/>
    <s v="PARANÁ"/>
    <x v="21"/>
    <x v="3"/>
    <s v="SUL"/>
    <n v="27810514.120000001"/>
    <n v="18857090.670000002"/>
    <n v="30637758.120000001"/>
    <n v="19231677.699999999"/>
    <n v="85064"/>
    <n v="14622"/>
    <n v="74313"/>
    <n v="21387"/>
  </r>
  <r>
    <x v="1"/>
    <n v="7"/>
    <x v="5"/>
    <s v="COXILHA"/>
    <s v="RIO GRANDE DO SUL"/>
    <x v="12"/>
    <x v="3"/>
    <s v="SUL"/>
    <n v="1652164.58"/>
    <n v="1101063.6100000001"/>
    <n v="1285930.28"/>
    <n v="1166875.3400000001"/>
    <n v="3372"/>
    <n v="349"/>
    <n v="2363"/>
    <n v="490"/>
  </r>
  <r>
    <x v="1"/>
    <n v="11"/>
    <x v="6"/>
    <s v="CHAPADA"/>
    <s v="RIO GRANDE DO SUL"/>
    <x v="12"/>
    <x v="3"/>
    <s v="SUL"/>
    <n v="5603675.1399999997"/>
    <n v="12812108.880000001"/>
    <n v="4634697.16"/>
    <n v="14175650.789999999"/>
    <n v="14355"/>
    <n v="1817"/>
    <n v="10144"/>
    <n v="3355"/>
  </r>
  <r>
    <x v="0"/>
    <n v="9"/>
    <x v="1"/>
    <s v="SÃO JOÃO DO SABUGI"/>
    <s v="RIO GRANDE DO NORTE"/>
    <x v="18"/>
    <x v="0"/>
    <s v="NORDESTE"/>
    <n v="8978584.9199999999"/>
    <n v="984210.67"/>
    <n v="8497273.7100000009"/>
    <n v="1000228.2"/>
    <n v="70933"/>
    <n v="2188"/>
    <n v="49200"/>
    <n v="5823"/>
  </r>
  <r>
    <x v="1"/>
    <n v="7"/>
    <x v="11"/>
    <s v="LORETO"/>
    <s v="MARANHÃO"/>
    <x v="0"/>
    <x v="0"/>
    <s v="NORDESTE"/>
    <n v="4190997.82"/>
    <n v="871493.45"/>
    <n v="4702103.53"/>
    <n v="1072581.45"/>
    <n v="19188"/>
    <n v="535"/>
    <n v="17876"/>
    <n v="1452"/>
  </r>
  <r>
    <x v="2"/>
    <n v="7"/>
    <x v="3"/>
    <s v="AFRÂNIO"/>
    <s v="PERNAMBUCO"/>
    <x v="2"/>
    <x v="0"/>
    <s v="NORDESTE"/>
    <n v="15675250.6"/>
    <n v="2643879.7999999998"/>
    <n v="16116873.35"/>
    <n v="4505491.82"/>
    <n v="80940"/>
    <n v="1832"/>
    <n v="66741"/>
    <n v="8881"/>
  </r>
  <r>
    <x v="1"/>
    <n v="10"/>
    <x v="8"/>
    <s v="RIBEIRÃO DAS NEVES"/>
    <s v="MINAS GERAIS"/>
    <x v="9"/>
    <x v="2"/>
    <s v="SUDESTE"/>
    <n v="324092722.52999997"/>
    <n v="193917548.11000001"/>
    <n v="360564614.69"/>
    <n v="217103629.36000001"/>
    <n v="1591399"/>
    <n v="82389"/>
    <n v="1493845"/>
    <n v="128026"/>
  </r>
  <r>
    <x v="0"/>
    <n v="8"/>
    <x v="4"/>
    <s v="ITAGUAJÉ"/>
    <s v="PARANÁ"/>
    <x v="21"/>
    <x v="3"/>
    <s v="SUL"/>
    <n v="10216203.380000001"/>
    <n v="2632107.36"/>
    <n v="9591091.5500000007"/>
    <n v="2514032.25"/>
    <n v="46526"/>
    <n v="3014"/>
    <n v="28366"/>
    <n v="7036"/>
  </r>
  <r>
    <x v="0"/>
    <n v="4"/>
    <x v="0"/>
    <s v="GIRUÁ"/>
    <s v="RIO GRANDE DO SUL"/>
    <x v="12"/>
    <x v="3"/>
    <s v="SUL"/>
    <n v="27084660.899999999"/>
    <n v="13390303.75"/>
    <n v="24861453.579999998"/>
    <n v="15058031.779999999"/>
    <n v="96774"/>
    <n v="7580"/>
    <n v="58865"/>
    <n v="21364"/>
  </r>
  <r>
    <x v="2"/>
    <n v="7"/>
    <x v="4"/>
    <s v="MONSENHOR PAULO"/>
    <s v="MINAS GERAIS"/>
    <x v="9"/>
    <x v="2"/>
    <s v="SUDESTE"/>
    <n v="9206316.9900000002"/>
    <n v="13898945.57"/>
    <n v="9492215.2599999998"/>
    <n v="13007908.859999999"/>
    <n v="32141"/>
    <n v="2868"/>
    <n v="26156"/>
    <n v="5724"/>
  </r>
  <r>
    <x v="2"/>
    <n v="9"/>
    <x v="7"/>
    <s v="CATIGUÁ"/>
    <s v="SÃO PAULO"/>
    <x v="3"/>
    <x v="2"/>
    <s v="SUDESTE"/>
    <n v="7736028.5499999998"/>
    <n v="3480905.31"/>
    <n v="8034279.5700000003"/>
    <n v="7810602.5800000001"/>
    <n v="37084"/>
    <n v="2781"/>
    <n v="27451"/>
    <n v="6489"/>
  </r>
  <r>
    <x v="1"/>
    <n v="3"/>
    <x v="3"/>
    <s v="ORLEANS"/>
    <s v="SANTA CATARINA"/>
    <x v="17"/>
    <x v="3"/>
    <s v="SUL"/>
    <n v="9436902.5999999996"/>
    <n v="52348333.909999996"/>
    <n v="10063243.119999999"/>
    <n v="51399076.479999997"/>
    <n v="14961"/>
    <n v="3670"/>
    <n v="13511"/>
    <n v="4410"/>
  </r>
  <r>
    <x v="0"/>
    <n v="8"/>
    <x v="6"/>
    <s v="RIO TINTO"/>
    <s v="PARAÍBA"/>
    <x v="19"/>
    <x v="0"/>
    <s v="NORDESTE"/>
    <n v="33492568.100000001"/>
    <n v="7135937.3300000001"/>
    <n v="31347893.91"/>
    <n v="7570222.6100000003"/>
    <n v="229955"/>
    <n v="7753"/>
    <n v="170837"/>
    <n v="24951"/>
  </r>
  <r>
    <x v="0"/>
    <n v="3"/>
    <x v="3"/>
    <s v="MASSARANDUBA"/>
    <s v="PARAÍBA"/>
    <x v="19"/>
    <x v="0"/>
    <s v="NORDESTE"/>
    <n v="11650404.25"/>
    <n v="1735543.89"/>
    <n v="12724585.49"/>
    <n v="1674752.36"/>
    <n v="76086"/>
    <n v="1767"/>
    <n v="58660"/>
    <n v="3807"/>
  </r>
  <r>
    <x v="2"/>
    <n v="6"/>
    <x v="0"/>
    <s v="CAMPINA GRANDE DO SUL"/>
    <s v="PARANÁ"/>
    <x v="21"/>
    <x v="3"/>
    <s v="SUL"/>
    <n v="82944928.780000001"/>
    <n v="125167698.48999999"/>
    <n v="93331977.629999995"/>
    <n v="130916530.42"/>
    <n v="322456"/>
    <n v="42058"/>
    <n v="289164"/>
    <n v="80755"/>
  </r>
  <r>
    <x v="2"/>
    <n v="9"/>
    <x v="9"/>
    <s v="SÃO PEDRO DO IVAÍ"/>
    <s v="PARANÁ"/>
    <x v="21"/>
    <x v="3"/>
    <s v="SUL"/>
    <n v="14321863.9"/>
    <n v="18058431.25"/>
    <n v="16468064.02"/>
    <n v="21171682.100000001"/>
    <n v="47286"/>
    <n v="4017"/>
    <n v="36264"/>
    <n v="8484"/>
  </r>
  <r>
    <x v="2"/>
    <n v="11"/>
    <x v="8"/>
    <s v="FLORA RICA"/>
    <s v="SÃO PAULO"/>
    <x v="3"/>
    <x v="2"/>
    <s v="SUDESTE"/>
    <n v="1851324.95"/>
    <n v="106852.5"/>
    <n v="2040634.84"/>
    <n v="211747.21"/>
    <n v="8426"/>
    <n v="173"/>
    <n v="5843"/>
    <n v="709"/>
  </r>
  <r>
    <x v="3"/>
    <n v="12"/>
    <x v="2"/>
    <s v="ANTÔNIO DIAS"/>
    <s v="MINAS GERAIS"/>
    <x v="9"/>
    <x v="2"/>
    <s v="SUDESTE"/>
    <n v="711798.33"/>
    <n v="720481.15"/>
    <n v="782970.49"/>
    <n v="641458.18000000005"/>
    <n v="1764"/>
    <n v="215"/>
    <n v="1787"/>
    <n v="113"/>
  </r>
  <r>
    <x v="0"/>
    <n v="6"/>
    <x v="11"/>
    <s v="VARGEM BONITA"/>
    <s v="SANTA CATARINA"/>
    <x v="17"/>
    <x v="3"/>
    <s v="SUL"/>
    <n v="6021072.0899999999"/>
    <n v="4770534.6100000003"/>
    <n v="5552209.3499999996"/>
    <n v="5039638.49"/>
    <n v="27564"/>
    <n v="2264"/>
    <n v="14595"/>
    <n v="7081"/>
  </r>
  <r>
    <x v="2"/>
    <n v="11"/>
    <x v="0"/>
    <s v="VARGEM GRANDE DO RIO PARDO"/>
    <s v="MINAS GERAIS"/>
    <x v="9"/>
    <x v="2"/>
    <s v="SUDESTE"/>
    <n v="5617753.2999999998"/>
    <n v="2354303.46"/>
    <n v="5291559.8"/>
    <n v="1812884.07"/>
    <n v="27295"/>
    <n v="1061"/>
    <n v="19195"/>
    <n v="2314"/>
  </r>
  <r>
    <x v="0"/>
    <n v="9"/>
    <x v="2"/>
    <s v="ITAJÁ"/>
    <s v="GOIÁS"/>
    <x v="1"/>
    <x v="1"/>
    <s v="CENTRO-OESTE"/>
    <n v="12880882.029999999"/>
    <n v="3192417.83"/>
    <n v="12725111.65"/>
    <n v="3286633.44"/>
    <n v="53651"/>
    <n v="3024"/>
    <n v="33302"/>
    <n v="9798"/>
  </r>
  <r>
    <x v="2"/>
    <n v="10"/>
    <x v="4"/>
    <s v="IELMO MARINHO"/>
    <s v="RIO GRANDE DO NORTE"/>
    <x v="18"/>
    <x v="0"/>
    <s v="NORDESTE"/>
    <n v="8389051.2899999991"/>
    <n v="468469.58"/>
    <n v="8659343.0700000003"/>
    <n v="1278249.4099999999"/>
    <n v="58099"/>
    <n v="689"/>
    <n v="48842"/>
    <n v="2507"/>
  </r>
  <r>
    <x v="0"/>
    <n v="9"/>
    <x v="6"/>
    <s v="BRAZÓPOLIS"/>
    <s v="MINAS GERAIS"/>
    <x v="9"/>
    <x v="2"/>
    <s v="SUDESTE"/>
    <n v="21320808.59"/>
    <n v="7836963.1699999999"/>
    <n v="21760744.48"/>
    <n v="9639173.4100000001"/>
    <n v="114862"/>
    <n v="7593"/>
    <n v="79877"/>
    <n v="19579"/>
  </r>
  <r>
    <x v="1"/>
    <n v="9"/>
    <x v="3"/>
    <s v="IPUEIRAS"/>
    <s v="TOCANTINS"/>
    <x v="13"/>
    <x v="4"/>
    <s v="NORTE"/>
    <n v="701056.38"/>
    <n v="92925.06"/>
    <n v="780611.63"/>
    <n v="71763.350000000006"/>
    <n v="4562"/>
    <n v="148"/>
    <n v="3974"/>
    <n v="238"/>
  </r>
  <r>
    <x v="2"/>
    <n v="1"/>
    <x v="8"/>
    <s v="ARAÇAGI"/>
    <s v="PARAÍBA"/>
    <x v="19"/>
    <x v="0"/>
    <s v="NORDESTE"/>
    <n v="7018131.3399999999"/>
    <n v="1067104.43"/>
    <n v="7083233.4500000002"/>
    <n v="925256.09"/>
    <n v="30754"/>
    <n v="1154"/>
    <n v="32449"/>
    <n v="1916"/>
  </r>
  <r>
    <x v="2"/>
    <n v="3"/>
    <x v="4"/>
    <s v="SÃO PEDRO DA ÁGUA BRANCA"/>
    <s v="MARANHÃO"/>
    <x v="0"/>
    <x v="0"/>
    <s v="NORDESTE"/>
    <n v="12152214.33"/>
    <n v="2063713.72"/>
    <n v="11872030.119999999"/>
    <n v="1513304.42"/>
    <n v="64335"/>
    <n v="1835"/>
    <n v="55383"/>
    <n v="4637"/>
  </r>
  <r>
    <x v="1"/>
    <n v="10"/>
    <x v="10"/>
    <s v="TELHA"/>
    <s v="SERGIPE"/>
    <x v="11"/>
    <x v="0"/>
    <s v="NORDESTE"/>
    <n v="1410909.41"/>
    <n v="42240.22"/>
    <n v="1426413.1"/>
    <n v="63732.32"/>
    <n v="6003"/>
    <n v="57"/>
    <n v="5560"/>
    <n v="264"/>
  </r>
  <r>
    <x v="2"/>
    <n v="1"/>
    <x v="5"/>
    <s v="TIRADENTES DO SUL"/>
    <s v="RIO GRANDE DO SUL"/>
    <x v="12"/>
    <x v="3"/>
    <s v="SUL"/>
    <n v="3027018.23"/>
    <n v="412856.99"/>
    <n v="2621399.7799999998"/>
    <n v="380937.8"/>
    <n v="6195"/>
    <n v="306"/>
    <n v="4315"/>
    <n v="902"/>
  </r>
  <r>
    <x v="0"/>
    <n v="1"/>
    <x v="7"/>
    <s v="SUD MENNUCCI"/>
    <s v="SÃO PAULO"/>
    <x v="3"/>
    <x v="2"/>
    <s v="SUDESTE"/>
    <n v="12525063.939999999"/>
    <n v="15229365.75"/>
    <n v="12100024.220000001"/>
    <n v="8691919.2300000004"/>
    <n v="49971"/>
    <n v="3249"/>
    <n v="33324"/>
    <n v="9578"/>
  </r>
  <r>
    <x v="0"/>
    <n v="3"/>
    <x v="2"/>
    <s v="SÃO VICENTE FÉRRER"/>
    <s v="PERNAMBUCO"/>
    <x v="2"/>
    <x v="0"/>
    <s v="NORDESTE"/>
    <n v="21908402.989999998"/>
    <n v="4439308.05"/>
    <n v="21751024.600000001"/>
    <n v="3417150.07"/>
    <n v="124357"/>
    <n v="2887"/>
    <n v="101049"/>
    <n v="8105"/>
  </r>
  <r>
    <x v="0"/>
    <n v="4"/>
    <x v="5"/>
    <s v="BONINAL"/>
    <s v="BAHIA"/>
    <x v="10"/>
    <x v="0"/>
    <s v="NORDESTE"/>
    <n v="16495981.220000001"/>
    <n v="1971336.83"/>
    <n v="16576975.439999999"/>
    <n v="2215628.56"/>
    <n v="81455"/>
    <n v="1241"/>
    <n v="61535"/>
    <n v="7554"/>
  </r>
  <r>
    <x v="0"/>
    <n v="1"/>
    <x v="11"/>
    <s v="ITAÚ DE MINAS"/>
    <s v="MINAS GERAIS"/>
    <x v="9"/>
    <x v="2"/>
    <s v="SUDESTE"/>
    <n v="27731940.059999999"/>
    <n v="20600585.5"/>
    <n v="28961195.140000001"/>
    <n v="16188991.67"/>
    <n v="119417"/>
    <n v="12171"/>
    <n v="86405"/>
    <n v="24722"/>
  </r>
  <r>
    <x v="2"/>
    <n v="7"/>
    <x v="6"/>
    <s v="JACIARA"/>
    <s v="MATO GROSSO"/>
    <x v="8"/>
    <x v="1"/>
    <s v="CENTRO-OESTE"/>
    <n v="55500282.43"/>
    <n v="38417139.32"/>
    <n v="58027961.5"/>
    <n v="46773705.159999996"/>
    <n v="200629"/>
    <n v="21479"/>
    <n v="159287"/>
    <n v="59016"/>
  </r>
  <r>
    <x v="1"/>
    <n v="8"/>
    <x v="11"/>
    <s v="PINTO BANDEIRA"/>
    <s v="RIO GRANDE DO SUL"/>
    <x v="12"/>
    <x v="3"/>
    <s v="SUL"/>
    <n v="1040553.42"/>
    <n v="890039.39"/>
    <n v="915084.15"/>
    <n v="902335.15"/>
    <n v="1853"/>
    <n v="469"/>
    <n v="1066"/>
    <n v="773"/>
  </r>
  <r>
    <x v="3"/>
    <n v="12"/>
    <x v="7"/>
    <s v="SIRIRI"/>
    <s v="SERGIPE"/>
    <x v="11"/>
    <x v="0"/>
    <s v="NORDESTE"/>
    <n v="373882.31"/>
    <n v="47184.41"/>
    <n v="396095.76"/>
    <n v="20915"/>
    <n v="1183"/>
    <n v="27"/>
    <n v="1179"/>
    <n v="17"/>
  </r>
  <r>
    <x v="1"/>
    <n v="6"/>
    <x v="10"/>
    <s v="PEDRÃO"/>
    <s v="BAHIA"/>
    <x v="10"/>
    <x v="0"/>
    <s v="NORDESTE"/>
    <n v="1982121.8"/>
    <n v="65791.64"/>
    <n v="2025981.77"/>
    <n v="92902.38"/>
    <n v="10242"/>
    <n v="113"/>
    <n v="11755"/>
    <n v="182"/>
  </r>
  <r>
    <x v="0"/>
    <n v="8"/>
    <x v="1"/>
    <s v="LIMEIRA"/>
    <s v="SÃO PAULO"/>
    <x v="3"/>
    <x v="2"/>
    <s v="SUDESTE"/>
    <n v="977027058.03999996"/>
    <n v="1111045266.5899999"/>
    <n v="1081166378.5899999"/>
    <n v="1164753611.0599999"/>
    <n v="3926522"/>
    <n v="471841"/>
    <n v="2827607"/>
    <n v="1007747"/>
  </r>
  <r>
    <x v="0"/>
    <n v="7"/>
    <x v="0"/>
    <s v="CHORROCHÓ"/>
    <s v="BAHIA"/>
    <x v="10"/>
    <x v="0"/>
    <s v="NORDESTE"/>
    <n v="17448352.48"/>
    <n v="2466916.87"/>
    <n v="16107188.51"/>
    <n v="2073584.71"/>
    <n v="152723"/>
    <n v="2328"/>
    <n v="115403"/>
    <n v="9325"/>
  </r>
  <r>
    <x v="2"/>
    <n v="9"/>
    <x v="9"/>
    <s v="MIRAVÂNIA"/>
    <s v="MINAS GERAIS"/>
    <x v="9"/>
    <x v="2"/>
    <s v="SUDESTE"/>
    <n v="3905742.42"/>
    <n v="1461882.31"/>
    <n v="4013557.3"/>
    <n v="1492437.05"/>
    <n v="17478"/>
    <n v="823"/>
    <n v="13946"/>
    <n v="1802"/>
  </r>
  <r>
    <x v="0"/>
    <n v="6"/>
    <x v="3"/>
    <s v="FORQUILHINHA"/>
    <s v="SANTA CATARINA"/>
    <x v="17"/>
    <x v="3"/>
    <s v="SUL"/>
    <n v="57650870.469999999"/>
    <n v="69498022.909999996"/>
    <n v="62207500.740000002"/>
    <n v="65439212.740000002"/>
    <n v="252228"/>
    <n v="29822"/>
    <n v="167941"/>
    <n v="76230"/>
  </r>
  <r>
    <x v="2"/>
    <n v="2"/>
    <x v="7"/>
    <s v="CORUMBÁ"/>
    <s v="MATO GROSSO DO SUL"/>
    <x v="4"/>
    <x v="1"/>
    <s v="CENTRO-OESTE"/>
    <n v="130110765.3"/>
    <n v="92715445.200000003"/>
    <n v="127779974.23999999"/>
    <n v="77967791.670000002"/>
    <n v="495240"/>
    <n v="32836"/>
    <n v="422698"/>
    <n v="60453"/>
  </r>
  <r>
    <x v="2"/>
    <n v="1"/>
    <x v="1"/>
    <s v="CARPINA"/>
    <s v="PERNAMBUCO"/>
    <x v="2"/>
    <x v="0"/>
    <s v="NORDESTE"/>
    <n v="75605100.239999995"/>
    <n v="76559305.609999999"/>
    <n v="79823142.920000002"/>
    <n v="34872137.049999997"/>
    <n v="294901"/>
    <n v="19985"/>
    <n v="277208"/>
    <n v="37379"/>
  </r>
  <r>
    <x v="2"/>
    <n v="10"/>
    <x v="1"/>
    <s v="NOVA INDEPENDÊNCIA"/>
    <s v="SÃO PAULO"/>
    <x v="3"/>
    <x v="2"/>
    <s v="SUDESTE"/>
    <n v="6474007.5999999996"/>
    <n v="2141216.06"/>
    <n v="6253899.8700000001"/>
    <n v="6169176.9100000001"/>
    <n v="26580"/>
    <n v="1997"/>
    <n v="19356"/>
    <n v="5176"/>
  </r>
  <r>
    <x v="2"/>
    <n v="11"/>
    <x v="1"/>
    <s v="CONCEIÇÃO DO RIO VERDE"/>
    <s v="MINAS GERAIS"/>
    <x v="9"/>
    <x v="2"/>
    <s v="SUDESTE"/>
    <n v="18493166.050000001"/>
    <n v="4694190.68"/>
    <n v="16622995.310000001"/>
    <n v="5534060.2300000004"/>
    <n v="55841"/>
    <n v="3504"/>
    <n v="43435"/>
    <n v="7574"/>
  </r>
  <r>
    <x v="1"/>
    <n v="4"/>
    <x v="8"/>
    <s v="JAPURÁ"/>
    <s v="AMAZONAS"/>
    <x v="23"/>
    <x v="4"/>
    <s v="NORTE"/>
    <n v="792841.78"/>
    <n v="606558.89"/>
    <n v="744333.8"/>
    <n v="665906.51"/>
    <n v="1215"/>
    <n v="153"/>
    <n v="774"/>
    <n v="160"/>
  </r>
  <r>
    <x v="3"/>
    <n v="11"/>
    <x v="4"/>
    <s v="TIJUCAS DO SUL"/>
    <s v="PARANÁ"/>
    <x v="21"/>
    <x v="3"/>
    <s v="SUL"/>
    <n v="391282.05"/>
    <n v="116631.06"/>
    <n v="504496.9"/>
    <n v="152173.99"/>
    <n v="636"/>
    <n v="57"/>
    <n v="629"/>
    <n v="59"/>
  </r>
  <r>
    <x v="1"/>
    <n v="8"/>
    <x v="10"/>
    <s v="VALPARAÍSO DE GOIÁS"/>
    <s v="GOIÁS"/>
    <x v="1"/>
    <x v="1"/>
    <s v="CENTRO-OESTE"/>
    <n v="229973885.78"/>
    <n v="85089690.859999999"/>
    <n v="248696605.13"/>
    <n v="68256626.090000004"/>
    <n v="886187"/>
    <n v="69461"/>
    <n v="864149"/>
    <n v="100431"/>
  </r>
  <r>
    <x v="2"/>
    <n v="1"/>
    <x v="5"/>
    <s v="EMBU-GUAÇU"/>
    <s v="SÃO PAULO"/>
    <x v="3"/>
    <x v="2"/>
    <s v="SUDESTE"/>
    <n v="85351267.379999995"/>
    <n v="34469131.759999998"/>
    <n v="93623826"/>
    <n v="36398337.969999999"/>
    <n v="341361"/>
    <n v="27247"/>
    <n v="300432"/>
    <n v="44358"/>
  </r>
  <r>
    <x v="2"/>
    <n v="9"/>
    <x v="3"/>
    <s v="MIRANTE"/>
    <s v="BAHIA"/>
    <x v="10"/>
    <x v="0"/>
    <s v="NORDESTE"/>
    <n v="7810476.4900000002"/>
    <n v="1350806.05"/>
    <n v="8169495.9199999999"/>
    <n v="2210960.23"/>
    <n v="33937"/>
    <n v="901"/>
    <n v="22652"/>
    <n v="2377"/>
  </r>
  <r>
    <x v="2"/>
    <n v="1"/>
    <x v="4"/>
    <s v="BAMBUÍ"/>
    <s v="MINAS GERAIS"/>
    <x v="9"/>
    <x v="2"/>
    <s v="SUDESTE"/>
    <n v="23029916.219999999"/>
    <n v="5414509.6799999997"/>
    <n v="21816909.91"/>
    <n v="4993056.5"/>
    <n v="54404"/>
    <n v="4462"/>
    <n v="43984"/>
    <n v="8367"/>
  </r>
  <r>
    <x v="1"/>
    <n v="4"/>
    <x v="5"/>
    <s v="MINEIROS DO TIETÊ"/>
    <s v="SÃO PAULO"/>
    <x v="3"/>
    <x v="2"/>
    <s v="SUDESTE"/>
    <n v="3264780.31"/>
    <n v="6746130.2699999996"/>
    <n v="4857221.09"/>
    <n v="5405953.4900000002"/>
    <n v="10778"/>
    <n v="968"/>
    <n v="10449"/>
    <n v="898"/>
  </r>
  <r>
    <x v="3"/>
    <n v="12"/>
    <x v="7"/>
    <s v="CRIXÁS"/>
    <s v="GOIÁS"/>
    <x v="1"/>
    <x v="1"/>
    <s v="CENTRO-OESTE"/>
    <n v="2713142.67"/>
    <n v="2761373.44"/>
    <n v="2725252.42"/>
    <n v="2480049.94"/>
    <n v="4529"/>
    <n v="377"/>
    <n v="4400"/>
    <n v="227"/>
  </r>
  <r>
    <x v="0"/>
    <n v="10"/>
    <x v="0"/>
    <s v="INHUMA"/>
    <s v="PIAUÍ"/>
    <x v="6"/>
    <x v="0"/>
    <s v="NORDESTE"/>
    <n v="13092250.9"/>
    <n v="2436620.3199999998"/>
    <n v="12255718.27"/>
    <n v="2707551.3"/>
    <n v="94989"/>
    <n v="1967"/>
    <n v="65282"/>
    <n v="7252"/>
  </r>
  <r>
    <x v="2"/>
    <n v="3"/>
    <x v="10"/>
    <s v="SANTA RITA"/>
    <s v="MARANHÃO"/>
    <x v="0"/>
    <x v="0"/>
    <s v="NORDESTE"/>
    <n v="21630863.18"/>
    <n v="6750769.0899999999"/>
    <n v="21607621.02"/>
    <n v="4883768.41"/>
    <n v="119808"/>
    <n v="4934"/>
    <n v="100238"/>
    <n v="10025"/>
  </r>
  <r>
    <x v="2"/>
    <n v="2"/>
    <x v="3"/>
    <s v="MISSÃO VELHA"/>
    <s v="CEARÁ"/>
    <x v="7"/>
    <x v="0"/>
    <s v="NORDESTE"/>
    <n v="20029791.649999999"/>
    <n v="3237785.32"/>
    <n v="19631778.530000001"/>
    <n v="2992957.91"/>
    <n v="84921"/>
    <n v="2173"/>
    <n v="85422"/>
    <n v="4636"/>
  </r>
  <r>
    <x v="2"/>
    <n v="4"/>
    <x v="6"/>
    <s v="RIO DO ANTÔNIO"/>
    <s v="BAHIA"/>
    <x v="10"/>
    <x v="0"/>
    <s v="NORDESTE"/>
    <n v="7904763.8300000001"/>
    <n v="1456614.25"/>
    <n v="7251304.5300000003"/>
    <n v="1619177.15"/>
    <n v="27402"/>
    <n v="1038"/>
    <n v="21620"/>
    <n v="1877"/>
  </r>
  <r>
    <x v="2"/>
    <n v="3"/>
    <x v="1"/>
    <s v="MINADOR DO NEGRÃO"/>
    <s v="ALAGOAS"/>
    <x v="14"/>
    <x v="0"/>
    <s v="NORDESTE"/>
    <n v="3882641.07"/>
    <n v="266811.49"/>
    <n v="3735469.83"/>
    <n v="267333.25"/>
    <n v="12038"/>
    <n v="210"/>
    <n v="9375"/>
    <n v="471"/>
  </r>
  <r>
    <x v="2"/>
    <n v="11"/>
    <x v="8"/>
    <s v="PIACATU"/>
    <s v="SÃO PAULO"/>
    <x v="3"/>
    <x v="2"/>
    <s v="SUDESTE"/>
    <n v="8667775.2300000004"/>
    <n v="4194870.66"/>
    <n v="8918867.1300000008"/>
    <n v="3221634.46"/>
    <n v="34405"/>
    <n v="2251"/>
    <n v="25025"/>
    <n v="4023"/>
  </r>
  <r>
    <x v="1"/>
    <n v="9"/>
    <x v="0"/>
    <s v="GUARUJÁ DO SUL"/>
    <s v="SANTA CATARINA"/>
    <x v="17"/>
    <x v="3"/>
    <s v="SUL"/>
    <n v="3602952.51"/>
    <n v="13930462.720000001"/>
    <n v="3285498.88"/>
    <n v="14805742.25"/>
    <n v="6492"/>
    <n v="951"/>
    <n v="4541"/>
    <n v="1607"/>
  </r>
  <r>
    <x v="2"/>
    <n v="1"/>
    <x v="0"/>
    <s v="TIRADENTES"/>
    <s v="MINAS GERAIS"/>
    <x v="9"/>
    <x v="2"/>
    <s v="SUDESTE"/>
    <n v="10460025.199999999"/>
    <n v="9078021.6099999994"/>
    <n v="12014673.619999999"/>
    <n v="5813283.3499999996"/>
    <n v="28643"/>
    <n v="6907"/>
    <n v="26249"/>
    <n v="8056"/>
  </r>
  <r>
    <x v="1"/>
    <n v="10"/>
    <x v="8"/>
    <s v="SANTO ANTÔNIO DE GOIÁS"/>
    <s v="GOIÁS"/>
    <x v="1"/>
    <x v="1"/>
    <s v="CENTRO-OESTE"/>
    <n v="10667440.24"/>
    <n v="9030056.2699999996"/>
    <n v="11040583.1"/>
    <n v="6864066.0300000003"/>
    <n v="29088"/>
    <n v="6933"/>
    <n v="26517"/>
    <n v="5480"/>
  </r>
  <r>
    <x v="2"/>
    <n v="11"/>
    <x v="0"/>
    <s v="ABAETÉ"/>
    <s v="MINAS GERAIS"/>
    <x v="9"/>
    <x v="2"/>
    <s v="SUDESTE"/>
    <n v="37056109.409999996"/>
    <n v="13780998.220000001"/>
    <n v="37472786.079999998"/>
    <n v="13093686.189999999"/>
    <n v="144478"/>
    <n v="12083"/>
    <n v="112439"/>
    <n v="32246"/>
  </r>
  <r>
    <x v="2"/>
    <n v="5"/>
    <x v="5"/>
    <s v="SANANDUVA"/>
    <s v="RIO GRANDE DO SUL"/>
    <x v="12"/>
    <x v="3"/>
    <s v="SUL"/>
    <n v="22696169.32"/>
    <n v="28471730.050000001"/>
    <n v="20730876.760000002"/>
    <n v="21955992.390000001"/>
    <n v="50554"/>
    <n v="9595"/>
    <n v="31368"/>
    <n v="20784"/>
  </r>
  <r>
    <x v="0"/>
    <n v="7"/>
    <x v="3"/>
    <s v="CAMPINAS"/>
    <s v="SÃO PAULO"/>
    <x v="3"/>
    <x v="2"/>
    <s v="SUDESTE"/>
    <n v="4199325279.8699999"/>
    <n v="4357428673.8599997"/>
    <n v="4493690603.1800003"/>
    <n v="4528901481.8400002"/>
    <n v="15368183"/>
    <n v="3434784"/>
    <n v="10707659"/>
    <n v="11021961"/>
  </r>
  <r>
    <x v="1"/>
    <n v="8"/>
    <x v="1"/>
    <s v="IGARATINGA"/>
    <s v="MINAS GERAIS"/>
    <x v="9"/>
    <x v="2"/>
    <s v="SUDESTE"/>
    <n v="6582625.6600000001"/>
    <n v="28412583.07"/>
    <n v="8520784.6799999997"/>
    <n v="26275433.120000001"/>
    <n v="13330"/>
    <n v="1124"/>
    <n v="13173"/>
    <n v="2441"/>
  </r>
  <r>
    <x v="1"/>
    <n v="3"/>
    <x v="8"/>
    <s v="AVAÍ"/>
    <s v="SÃO PAULO"/>
    <x v="3"/>
    <x v="2"/>
    <s v="SUDESTE"/>
    <n v="1131082.6599999999"/>
    <n v="467080.61"/>
    <n v="1389728.8"/>
    <n v="482630.91"/>
    <n v="3697"/>
    <n v="353"/>
    <n v="3425"/>
    <n v="257"/>
  </r>
  <r>
    <x v="0"/>
    <n v="7"/>
    <x v="8"/>
    <s v="MULUNGU DO MORRO"/>
    <s v="BAHIA"/>
    <x v="10"/>
    <x v="0"/>
    <s v="NORDESTE"/>
    <n v="17291942.670000002"/>
    <n v="1751798.56"/>
    <n v="16200523.92"/>
    <n v="1855775.5"/>
    <n v="103372"/>
    <n v="1560"/>
    <n v="70475"/>
    <n v="12791"/>
  </r>
  <r>
    <x v="2"/>
    <n v="2"/>
    <x v="2"/>
    <s v="GODOY MOREIRA"/>
    <s v="PARANÁ"/>
    <x v="21"/>
    <x v="3"/>
    <s v="SUL"/>
    <n v="1851310.09"/>
    <n v="1075902.95"/>
    <n v="2056279.78"/>
    <n v="955806.06"/>
    <n v="7014"/>
    <n v="359"/>
    <n v="5670"/>
    <n v="828"/>
  </r>
  <r>
    <x v="0"/>
    <n v="9"/>
    <x v="7"/>
    <s v="ANDRADINA"/>
    <s v="SÃO PAULO"/>
    <x v="3"/>
    <x v="2"/>
    <s v="SUDESTE"/>
    <n v="148509894.02000001"/>
    <n v="107199571.84"/>
    <n v="155943219.65000001"/>
    <n v="112874790.98999999"/>
    <n v="642161"/>
    <n v="71962"/>
    <n v="426320"/>
    <n v="159996"/>
  </r>
  <r>
    <x v="2"/>
    <n v="2"/>
    <x v="4"/>
    <s v="SANTO AMARO DO MARANHÃO"/>
    <s v="MARANHÃO"/>
    <x v="0"/>
    <x v="0"/>
    <s v="NORDESTE"/>
    <n v="3756472.98"/>
    <n v="1481516.98"/>
    <n v="3593534.09"/>
    <n v="1688136.73"/>
    <n v="21867"/>
    <n v="1231"/>
    <n v="20999"/>
    <n v="2504"/>
  </r>
  <r>
    <x v="2"/>
    <n v="8"/>
    <x v="4"/>
    <s v="CENTENÁRIO"/>
    <s v="RIO GRANDE DO SUL"/>
    <x v="12"/>
    <x v="3"/>
    <s v="SUL"/>
    <n v="2049880.22"/>
    <n v="576675.64"/>
    <n v="1564546.42"/>
    <n v="1718277.68"/>
    <n v="5201"/>
    <n v="596"/>
    <n v="2705"/>
    <n v="698"/>
  </r>
  <r>
    <x v="1"/>
    <n v="5"/>
    <x v="8"/>
    <s v="GENERAL SALGADO"/>
    <s v="SÃO PAULO"/>
    <x v="3"/>
    <x v="2"/>
    <s v="SUDESTE"/>
    <n v="6826617.9299999997"/>
    <n v="2113137.15"/>
    <n v="6852704.7199999997"/>
    <n v="2945648.78"/>
    <n v="14300"/>
    <n v="1555"/>
    <n v="12823"/>
    <n v="2275"/>
  </r>
  <r>
    <x v="0"/>
    <n v="6"/>
    <x v="10"/>
    <s v="JUREMA"/>
    <s v="PIAUÍ"/>
    <x v="6"/>
    <x v="0"/>
    <s v="NORDESTE"/>
    <n v="5812007.75"/>
    <n v="1179056.68"/>
    <n v="5225689.9800000004"/>
    <n v="1499167.16"/>
    <n v="32625"/>
    <n v="672"/>
    <n v="21845"/>
    <n v="1715"/>
  </r>
  <r>
    <x v="1"/>
    <n v="4"/>
    <x v="6"/>
    <s v="TANGARÁ"/>
    <s v="RIO GRANDE DO NORTE"/>
    <x v="18"/>
    <x v="0"/>
    <s v="NORDESTE"/>
    <n v="4316066.28"/>
    <n v="1479166.16"/>
    <n v="4303402.95"/>
    <n v="2314198.2200000002"/>
    <n v="16698"/>
    <n v="874"/>
    <n v="17840"/>
    <n v="1384"/>
  </r>
  <r>
    <x v="1"/>
    <n v="12"/>
    <x v="9"/>
    <s v="SÃO GONÇALO DO AMARANTE"/>
    <s v="CEARÁ"/>
    <x v="7"/>
    <x v="0"/>
    <s v="NORDESTE"/>
    <n v="53373236.310000002"/>
    <n v="27616254.390000001"/>
    <n v="53352627.369999997"/>
    <n v="32892028.379999999"/>
    <n v="296439"/>
    <n v="17362"/>
    <n v="259288"/>
    <n v="39634"/>
  </r>
  <r>
    <x v="1"/>
    <n v="1"/>
    <x v="2"/>
    <s v="AREALVA"/>
    <s v="SÃO PAULO"/>
    <x v="3"/>
    <x v="2"/>
    <s v="SUDESTE"/>
    <n v="1422239.26"/>
    <n v="3374014.2"/>
    <n v="1767342.14"/>
    <n v="2375240.64"/>
    <n v="2752"/>
    <n v="237"/>
    <n v="2734"/>
    <n v="239"/>
  </r>
  <r>
    <x v="2"/>
    <n v="8"/>
    <x v="10"/>
    <s v="SÃO VENDELINO"/>
    <s v="RIO GRANDE DO SUL"/>
    <x v="12"/>
    <x v="3"/>
    <s v="SUL"/>
    <n v="2462493.08"/>
    <n v="1849117.74"/>
    <n v="2219339.36"/>
    <n v="2191519.27"/>
    <n v="8363"/>
    <n v="1151"/>
    <n v="4642"/>
    <n v="2441"/>
  </r>
  <r>
    <x v="2"/>
    <n v="6"/>
    <x v="1"/>
    <s v="ICAPUÍ"/>
    <s v="CEARÁ"/>
    <x v="7"/>
    <x v="0"/>
    <s v="NORDESTE"/>
    <n v="27719043.620000001"/>
    <n v="34917515.969999999"/>
    <n v="29425922.640000001"/>
    <n v="14081494.41"/>
    <n v="127536"/>
    <n v="5527"/>
    <n v="107208"/>
    <n v="11273"/>
  </r>
  <r>
    <x v="0"/>
    <n v="6"/>
    <x v="11"/>
    <s v="MALACACHETA"/>
    <s v="MINAS GERAIS"/>
    <x v="9"/>
    <x v="2"/>
    <s v="SUDESTE"/>
    <n v="30962366.489999998"/>
    <n v="8548311.7300000004"/>
    <n v="30455751.710000001"/>
    <n v="8395464.9299999997"/>
    <n v="148370"/>
    <n v="6394"/>
    <n v="104208"/>
    <n v="22362"/>
  </r>
  <r>
    <x v="2"/>
    <n v="6"/>
    <x v="11"/>
    <s v="UNAÍ"/>
    <s v="MINAS GERAIS"/>
    <x v="9"/>
    <x v="2"/>
    <s v="SUDESTE"/>
    <n v="210069842.63999999"/>
    <n v="112927631.53"/>
    <n v="221119499.84999999"/>
    <n v="115102028.77"/>
    <n v="517903"/>
    <n v="55129"/>
    <n v="409191"/>
    <n v="117027"/>
  </r>
  <r>
    <x v="2"/>
    <n v="10"/>
    <x v="8"/>
    <s v="PEDRO II"/>
    <s v="PIAUÍ"/>
    <x v="6"/>
    <x v="0"/>
    <s v="NORDESTE"/>
    <n v="31973616.109999999"/>
    <n v="8093623.3099999996"/>
    <n v="33009753.600000001"/>
    <n v="7820030.8399999999"/>
    <n v="177118"/>
    <n v="6567"/>
    <n v="144889"/>
    <n v="17382"/>
  </r>
  <r>
    <x v="2"/>
    <n v="11"/>
    <x v="10"/>
    <s v="ACAJUTIBA"/>
    <s v="BAHIA"/>
    <x v="10"/>
    <x v="0"/>
    <s v="NORDESTE"/>
    <n v="17163085.510000002"/>
    <n v="2156606.71"/>
    <n v="17844986.16"/>
    <n v="2707110.01"/>
    <n v="98440"/>
    <n v="2338"/>
    <n v="80015"/>
    <n v="4941"/>
  </r>
  <r>
    <x v="0"/>
    <n v="5"/>
    <x v="5"/>
    <s v="CANDIOTA"/>
    <s v="RIO GRANDE DO SUL"/>
    <x v="12"/>
    <x v="3"/>
    <s v="SUL"/>
    <n v="15554731.859999999"/>
    <n v="6442770.1600000001"/>
    <n v="13610019.800000001"/>
    <n v="5429690.4199999999"/>
    <n v="81406"/>
    <n v="6234"/>
    <n v="48279"/>
    <n v="16242"/>
  </r>
  <r>
    <x v="0"/>
    <n v="7"/>
    <x v="1"/>
    <s v="CAMPINA VERDE"/>
    <s v="MINAS GERAIS"/>
    <x v="9"/>
    <x v="2"/>
    <s v="SUDESTE"/>
    <n v="60343178.909999996"/>
    <n v="13165512.73"/>
    <n v="61954100.439999998"/>
    <n v="13781805.279999999"/>
    <n v="167716"/>
    <n v="11589"/>
    <n v="112778"/>
    <n v="28345"/>
  </r>
  <r>
    <x v="1"/>
    <n v="1"/>
    <x v="5"/>
    <s v="SEGREDO"/>
    <s v="RIO GRANDE DO SUL"/>
    <x v="12"/>
    <x v="3"/>
    <s v="SUL"/>
    <n v="250758.39999999999"/>
    <n v="185837"/>
    <n v="247871.53"/>
    <n v="147450.07"/>
    <n v="598"/>
    <n v="46"/>
    <n v="537"/>
    <n v="47"/>
  </r>
  <r>
    <x v="1"/>
    <n v="11"/>
    <x v="9"/>
    <s v="FÊNIX"/>
    <s v="PARANÁ"/>
    <x v="21"/>
    <x v="3"/>
    <s v="SUL"/>
    <n v="4154604.57"/>
    <n v="1395284.25"/>
    <n v="3767448.34"/>
    <n v="701340.66"/>
    <n v="11344"/>
    <n v="1039"/>
    <n v="10540"/>
    <n v="1497"/>
  </r>
  <r>
    <x v="0"/>
    <n v="7"/>
    <x v="9"/>
    <s v="NUPORANGA"/>
    <s v="SÃO PAULO"/>
    <x v="3"/>
    <x v="2"/>
    <s v="SUDESTE"/>
    <n v="16400399.529999999"/>
    <n v="8068905.1799999997"/>
    <n v="20571704.530000001"/>
    <n v="9887997.3800000008"/>
    <n v="65699"/>
    <n v="6689"/>
    <n v="41123"/>
    <n v="16812"/>
  </r>
  <r>
    <x v="1"/>
    <n v="8"/>
    <x v="1"/>
    <s v="MOZARLÂNDIA"/>
    <s v="GOIÁS"/>
    <x v="1"/>
    <x v="1"/>
    <s v="CENTRO-OESTE"/>
    <n v="15598457.539999999"/>
    <n v="8559896.4000000004"/>
    <n v="16383698.529999999"/>
    <n v="3804318.72"/>
    <n v="39592"/>
    <n v="2884"/>
    <n v="36085"/>
    <n v="4971"/>
  </r>
  <r>
    <x v="1"/>
    <n v="4"/>
    <x v="1"/>
    <s v="QUATRO IRMÃOS"/>
    <s v="RIO GRANDE DO SUL"/>
    <x v="12"/>
    <x v="3"/>
    <s v="SUL"/>
    <n v="221090.03"/>
    <n v="62466.52"/>
    <n v="379521.61"/>
    <n v="81113.929999999993"/>
    <n v="572"/>
    <n v="47"/>
    <n v="418"/>
    <n v="65"/>
  </r>
  <r>
    <x v="1"/>
    <n v="5"/>
    <x v="6"/>
    <s v="AMARAJI"/>
    <s v="PERNAMBUCO"/>
    <x v="2"/>
    <x v="0"/>
    <s v="NORDESTE"/>
    <n v="4108382.01"/>
    <n v="1177498.48"/>
    <n v="4261853.3099999996"/>
    <n v="850471.46"/>
    <n v="18286"/>
    <n v="564"/>
    <n v="22746"/>
    <n v="959"/>
  </r>
  <r>
    <x v="2"/>
    <n v="1"/>
    <x v="4"/>
    <s v="ARAMINA"/>
    <s v="SÃO PAULO"/>
    <x v="3"/>
    <x v="2"/>
    <s v="SUDESTE"/>
    <n v="5202128.4000000004"/>
    <n v="2848941.57"/>
    <n v="6201162.5199999996"/>
    <n v="1460177.43"/>
    <n v="17952"/>
    <n v="1310"/>
    <n v="12890"/>
    <n v="2232"/>
  </r>
  <r>
    <x v="2"/>
    <n v="9"/>
    <x v="11"/>
    <s v="BOCAINA DE MINAS"/>
    <s v="MINAS GERAIS"/>
    <x v="9"/>
    <x v="2"/>
    <s v="SUDESTE"/>
    <n v="4612381.3"/>
    <n v="2081912.7"/>
    <n v="5349427.4400000004"/>
    <n v="1997418.75"/>
    <n v="16022"/>
    <n v="1927"/>
    <n v="13709"/>
    <n v="3338"/>
  </r>
  <r>
    <x v="2"/>
    <n v="6"/>
    <x v="7"/>
    <s v="RIBEIRA DO POMBAL"/>
    <s v="BAHIA"/>
    <x v="10"/>
    <x v="0"/>
    <s v="NORDESTE"/>
    <n v="61737658.539999999"/>
    <n v="24146197.52"/>
    <n v="62210109.859999999"/>
    <n v="22496615.010000002"/>
    <n v="235867"/>
    <n v="15876"/>
    <n v="212310"/>
    <n v="31281"/>
  </r>
  <r>
    <x v="0"/>
    <n v="10"/>
    <x v="9"/>
    <s v="MORRO DO PILAR"/>
    <s v="MINAS GERAIS"/>
    <x v="9"/>
    <x v="2"/>
    <s v="SUDESTE"/>
    <n v="3912484.54"/>
    <n v="1059642.7"/>
    <n v="4043219.06"/>
    <n v="979875.12"/>
    <n v="23948"/>
    <n v="896"/>
    <n v="16396"/>
    <n v="2149"/>
  </r>
  <r>
    <x v="0"/>
    <n v="4"/>
    <x v="4"/>
    <s v="SÃO JOÃO DO ORIENTE"/>
    <s v="MINAS GERAIS"/>
    <x v="9"/>
    <x v="2"/>
    <s v="SUDESTE"/>
    <n v="10290057.25"/>
    <n v="2529548.64"/>
    <n v="13241750.57"/>
    <n v="2031638.4"/>
    <n v="42200"/>
    <n v="2732"/>
    <n v="34440"/>
    <n v="4591"/>
  </r>
  <r>
    <x v="0"/>
    <n v="4"/>
    <x v="10"/>
    <s v="SÃO MIGUEL DAS MATAS"/>
    <s v="BAHIA"/>
    <x v="10"/>
    <x v="0"/>
    <s v="NORDESTE"/>
    <n v="10544750.5"/>
    <n v="1184819.71"/>
    <n v="10336652.060000001"/>
    <n v="999629.35"/>
    <n v="67890"/>
    <n v="1156"/>
    <n v="55220"/>
    <n v="4170"/>
  </r>
  <r>
    <x v="1"/>
    <n v="10"/>
    <x v="5"/>
    <s v="CHUPINGUAIA"/>
    <s v="RONDÔNIA"/>
    <x v="20"/>
    <x v="4"/>
    <s v="NORTE"/>
    <n v="7488585.7599999998"/>
    <n v="1681273.14"/>
    <n v="6742646.29"/>
    <n v="1839331.26"/>
    <n v="26370"/>
    <n v="2314"/>
    <n v="20218"/>
    <n v="5240"/>
  </r>
  <r>
    <x v="0"/>
    <n v="4"/>
    <x v="8"/>
    <s v="BOM JESUS DOS PERDÕES"/>
    <s v="SÃO PAULO"/>
    <x v="3"/>
    <x v="2"/>
    <s v="SUDESTE"/>
    <n v="50539386.950000003"/>
    <n v="46470750.689999998"/>
    <n v="56330274.799999997"/>
    <n v="53121818.329999998"/>
    <n v="216990"/>
    <n v="22201"/>
    <n v="166183"/>
    <n v="38050"/>
  </r>
  <r>
    <x v="0"/>
    <n v="7"/>
    <x v="7"/>
    <s v="ITIRAPUÃ"/>
    <s v="SÃO PAULO"/>
    <x v="3"/>
    <x v="2"/>
    <s v="SUDESTE"/>
    <n v="11184956.369999999"/>
    <n v="3136152.62"/>
    <n v="10934071.189999999"/>
    <n v="6034694.6799999997"/>
    <n v="62558"/>
    <n v="2919"/>
    <n v="39890"/>
    <n v="7982"/>
  </r>
  <r>
    <x v="2"/>
    <n v="1"/>
    <x v="11"/>
    <s v="ORIXIMINÁ"/>
    <s v="PARÁ"/>
    <x v="15"/>
    <x v="4"/>
    <s v="NORTE"/>
    <n v="38811889.479999997"/>
    <n v="13353141.01"/>
    <n v="35919966.390000001"/>
    <n v="9391953.7799999993"/>
    <n v="211943"/>
    <n v="6348"/>
    <n v="175887"/>
    <n v="16572"/>
  </r>
  <r>
    <x v="1"/>
    <n v="6"/>
    <x v="0"/>
    <s v="PIRATININGA"/>
    <s v="SÃO PAULO"/>
    <x v="3"/>
    <x v="2"/>
    <s v="SUDESTE"/>
    <n v="14034117.289999999"/>
    <n v="5478112.75"/>
    <n v="14191631.15"/>
    <n v="7597317.1900000004"/>
    <n v="35779"/>
    <n v="3639"/>
    <n v="30808"/>
    <n v="5199"/>
  </r>
  <r>
    <x v="0"/>
    <n v="10"/>
    <x v="0"/>
    <s v="ALTO ALEGRE DO MARANHÃO"/>
    <s v="MARANHÃO"/>
    <x v="0"/>
    <x v="0"/>
    <s v="NORDESTE"/>
    <n v="28035999.969999999"/>
    <n v="11613313.08"/>
    <n v="25739919.699999999"/>
    <n v="13531241.060000001"/>
    <n v="230169"/>
    <n v="6399"/>
    <n v="163367"/>
    <n v="29546"/>
  </r>
  <r>
    <x v="2"/>
    <n v="10"/>
    <x v="5"/>
    <s v="GUARDA-MOR"/>
    <s v="MINAS GERAIS"/>
    <x v="9"/>
    <x v="2"/>
    <s v="SUDESTE"/>
    <n v="14793458"/>
    <n v="3669004.43"/>
    <n v="16428351.17"/>
    <n v="7302520.5199999996"/>
    <n v="37657"/>
    <n v="2468"/>
    <n v="26186"/>
    <n v="6730"/>
  </r>
  <r>
    <x v="2"/>
    <n v="3"/>
    <x v="6"/>
    <s v="CAJARI"/>
    <s v="MARANHÃO"/>
    <x v="0"/>
    <x v="0"/>
    <s v="NORDESTE"/>
    <n v="5383512.1100000003"/>
    <n v="485504.49"/>
    <n v="5207534.16"/>
    <n v="213105.21"/>
    <n v="35524"/>
    <n v="512"/>
    <n v="30945"/>
    <n v="844"/>
  </r>
  <r>
    <x v="1"/>
    <n v="8"/>
    <x v="0"/>
    <s v="PORTO"/>
    <s v="PIAUÍ"/>
    <x v="6"/>
    <x v="0"/>
    <s v="NORDESTE"/>
    <n v="2785985.6"/>
    <n v="988327.04"/>
    <n v="2769270.41"/>
    <n v="472101.99"/>
    <n v="14777"/>
    <n v="620"/>
    <n v="14799"/>
    <n v="762"/>
  </r>
  <r>
    <x v="2"/>
    <n v="11"/>
    <x v="11"/>
    <s v="ANGATUBA"/>
    <s v="SÃO PAULO"/>
    <x v="3"/>
    <x v="2"/>
    <s v="SUDESTE"/>
    <n v="34713473.869999997"/>
    <n v="28365978.760000002"/>
    <n v="36688374.799999997"/>
    <n v="19904034.16"/>
    <n v="155850"/>
    <n v="15782"/>
    <n v="118652"/>
    <n v="33196"/>
  </r>
  <r>
    <x v="3"/>
    <n v="11"/>
    <x v="7"/>
    <s v="COLINAS"/>
    <s v="MARANHÃO"/>
    <x v="0"/>
    <x v="0"/>
    <s v="NORDESTE"/>
    <n v="528900.07999999996"/>
    <n v="31574.3"/>
    <n v="586277.26"/>
    <n v="87208.04"/>
    <n v="1591"/>
    <n v="29"/>
    <n v="1655"/>
    <n v="62"/>
  </r>
  <r>
    <x v="2"/>
    <n v="10"/>
    <x v="7"/>
    <s v="APARECIDA"/>
    <s v="SÃO PAULO"/>
    <x v="3"/>
    <x v="2"/>
    <s v="SUDESTE"/>
    <n v="78833161.439999998"/>
    <n v="48599691.560000002"/>
    <n v="81945419.969999999"/>
    <n v="51828123.079999998"/>
    <n v="302108"/>
    <n v="41515"/>
    <n v="297248"/>
    <n v="120316"/>
  </r>
  <r>
    <x v="2"/>
    <n v="5"/>
    <x v="5"/>
    <s v="MORROS"/>
    <s v="MARANHÃO"/>
    <x v="0"/>
    <x v="0"/>
    <s v="NORDESTE"/>
    <n v="9034752.6300000008"/>
    <n v="3615327.52"/>
    <n v="7999641.8099999996"/>
    <n v="2253503.9300000002"/>
    <n v="57848"/>
    <n v="1797"/>
    <n v="51312"/>
    <n v="4752"/>
  </r>
  <r>
    <x v="0"/>
    <n v="9"/>
    <x v="3"/>
    <s v="SÃO DOMINGOS"/>
    <s v="SANTA CATARINA"/>
    <x v="17"/>
    <x v="3"/>
    <s v="SUL"/>
    <n v="17514914.129999999"/>
    <n v="12087253.939999999"/>
    <n v="15819704.949999999"/>
    <n v="17689652.199999999"/>
    <n v="58723"/>
    <n v="6051"/>
    <n v="33252"/>
    <n v="14435"/>
  </r>
  <r>
    <x v="2"/>
    <n v="12"/>
    <x v="9"/>
    <s v="APARECIDA D'OESTE"/>
    <s v="SÃO PAULO"/>
    <x v="3"/>
    <x v="2"/>
    <s v="SUDESTE"/>
    <n v="7762401.75"/>
    <n v="1274412.3500000001"/>
    <n v="7771565.3600000003"/>
    <n v="1759303.5"/>
    <n v="24582"/>
    <n v="1189"/>
    <n v="18194"/>
    <n v="3515"/>
  </r>
  <r>
    <x v="0"/>
    <n v="3"/>
    <x v="11"/>
    <s v="MANDAGUAÇU"/>
    <s v="PARANÁ"/>
    <x v="21"/>
    <x v="3"/>
    <s v="SUL"/>
    <n v="59318800.619999997"/>
    <n v="41162732.609999999"/>
    <n v="61116443.18"/>
    <n v="39571258.640000001"/>
    <n v="206685"/>
    <n v="32581"/>
    <n v="147587"/>
    <n v="62092"/>
  </r>
  <r>
    <x v="2"/>
    <n v="5"/>
    <x v="7"/>
    <s v="COXILHA"/>
    <s v="RIO GRANDE DO SUL"/>
    <x v="12"/>
    <x v="3"/>
    <s v="SUL"/>
    <n v="2767933.55"/>
    <n v="1197024.02"/>
    <n v="2779568.56"/>
    <n v="2916967.9"/>
    <n v="8969"/>
    <n v="687"/>
    <n v="5439"/>
    <n v="1602"/>
  </r>
  <r>
    <x v="0"/>
    <n v="6"/>
    <x v="1"/>
    <s v="CHAPADA"/>
    <s v="RIO GRANDE DO SUL"/>
    <x v="12"/>
    <x v="3"/>
    <s v="SUL"/>
    <n v="13434691.189999999"/>
    <n v="34744277.659999996"/>
    <n v="11591939.52"/>
    <n v="37335082.350000001"/>
    <n v="47389"/>
    <n v="6301"/>
    <n v="27046"/>
    <n v="12647"/>
  </r>
  <r>
    <x v="0"/>
    <n v="2"/>
    <x v="4"/>
    <s v="SÃO JOÃO DO SABUGI"/>
    <s v="RIO GRANDE DO NORTE"/>
    <x v="18"/>
    <x v="0"/>
    <s v="NORDESTE"/>
    <n v="7289708.5099999998"/>
    <n v="535852.14"/>
    <n v="7046157.5300000003"/>
    <n v="672111.18"/>
    <n v="44727"/>
    <n v="1232"/>
    <n v="36253"/>
    <n v="3777"/>
  </r>
  <r>
    <x v="2"/>
    <n v="2"/>
    <x v="11"/>
    <s v="LORETO"/>
    <s v="MARANHÃO"/>
    <x v="0"/>
    <x v="0"/>
    <s v="NORDESTE"/>
    <n v="6269990.1200000001"/>
    <n v="838428.35"/>
    <n v="6246852.9199999999"/>
    <n v="970611.31"/>
    <n v="37582"/>
    <n v="896"/>
    <n v="31213"/>
    <n v="3421"/>
  </r>
  <r>
    <x v="2"/>
    <n v="10"/>
    <x v="1"/>
    <s v="AFRÂNIO"/>
    <s v="PERNAMBUCO"/>
    <x v="2"/>
    <x v="0"/>
    <s v="NORDESTE"/>
    <n v="19285689.27"/>
    <n v="1590844.66"/>
    <n v="18533691.370000001"/>
    <n v="4141482.91"/>
    <n v="105393"/>
    <n v="1984"/>
    <n v="85073"/>
    <n v="11316"/>
  </r>
  <r>
    <x v="2"/>
    <n v="5"/>
    <x v="6"/>
    <s v="RIBEIRÃO DAS NEVES"/>
    <s v="MINAS GERAIS"/>
    <x v="9"/>
    <x v="2"/>
    <s v="SUDESTE"/>
    <n v="491251181.69999999"/>
    <n v="236607822.02000001"/>
    <n v="536997718.48000002"/>
    <n v="257680340.46000001"/>
    <n v="2504574"/>
    <n v="130157"/>
    <n v="2256727"/>
    <n v="417434"/>
  </r>
  <r>
    <x v="2"/>
    <n v="7"/>
    <x v="5"/>
    <s v="ITAGUAJÉ"/>
    <s v="PARANÁ"/>
    <x v="21"/>
    <x v="3"/>
    <s v="SUL"/>
    <n v="6656806.2199999997"/>
    <n v="2118756.9700000002"/>
    <n v="6065374.0800000001"/>
    <n v="1663949.43"/>
    <n v="22809"/>
    <n v="2238"/>
    <n v="17165"/>
    <n v="3957"/>
  </r>
  <r>
    <x v="1"/>
    <n v="6"/>
    <x v="10"/>
    <s v="GIRUÁ"/>
    <s v="RIO GRANDE DO SUL"/>
    <x v="12"/>
    <x v="3"/>
    <s v="SUL"/>
    <n v="8560330.4600000009"/>
    <n v="2700974.34"/>
    <n v="15076305.960000001"/>
    <n v="3195091.94"/>
    <n v="15479"/>
    <n v="1451"/>
    <n v="13521"/>
    <n v="2478"/>
  </r>
  <r>
    <x v="0"/>
    <n v="7"/>
    <x v="8"/>
    <s v="MONSENHOR PAULO"/>
    <s v="MINAS GERAIS"/>
    <x v="9"/>
    <x v="2"/>
    <s v="SUDESTE"/>
    <n v="12964986.609999999"/>
    <n v="21255929.98"/>
    <n v="12792265.619999999"/>
    <n v="23210218.91"/>
    <n v="55976"/>
    <n v="4512"/>
    <n v="39332"/>
    <n v="11404"/>
  </r>
  <r>
    <x v="2"/>
    <n v="12"/>
    <x v="3"/>
    <s v="CATIGUÁ"/>
    <s v="SÃO PAULO"/>
    <x v="3"/>
    <x v="2"/>
    <s v="SUDESTE"/>
    <n v="10193360.609999999"/>
    <n v="5302161.25"/>
    <n v="10116603.92"/>
    <n v="4766296.34"/>
    <n v="49032"/>
    <n v="3536"/>
    <n v="34766"/>
    <n v="9123"/>
  </r>
  <r>
    <x v="3"/>
    <n v="12"/>
    <x v="7"/>
    <s v="ORLEANS"/>
    <s v="SANTA CATARINA"/>
    <x v="17"/>
    <x v="3"/>
    <s v="SUL"/>
    <n v="3109137.78"/>
    <n v="36590026.93"/>
    <n v="4122182.8"/>
    <n v="35293112.520000003"/>
    <n v="4882"/>
    <n v="1230"/>
    <n v="4848"/>
    <n v="1030"/>
  </r>
  <r>
    <x v="1"/>
    <n v="6"/>
    <x v="4"/>
    <s v="RIO TINTO"/>
    <s v="PARAÍBA"/>
    <x v="19"/>
    <x v="0"/>
    <s v="NORDESTE"/>
    <n v="6894055.2300000004"/>
    <n v="1171256.94"/>
    <n v="6755012.3300000001"/>
    <n v="903635.75"/>
    <n v="28309"/>
    <n v="1072"/>
    <n v="31548"/>
    <n v="1986"/>
  </r>
  <r>
    <x v="0"/>
    <n v="6"/>
    <x v="5"/>
    <s v="MASSARANDUBA"/>
    <s v="PARAÍBA"/>
    <x v="19"/>
    <x v="0"/>
    <s v="NORDESTE"/>
    <n v="12216562.710000001"/>
    <n v="2342895.7400000002"/>
    <n v="13090351.08"/>
    <n v="1640496.3"/>
    <n v="84871"/>
    <n v="1948"/>
    <n v="66130"/>
    <n v="5127"/>
  </r>
  <r>
    <x v="0"/>
    <n v="9"/>
    <x v="2"/>
    <s v="CAMPINA GRANDE DO SUL"/>
    <s v="PARANÁ"/>
    <x v="21"/>
    <x v="3"/>
    <s v="SUL"/>
    <n v="124095006.81"/>
    <n v="159893546.15000001"/>
    <n v="134449804.93000001"/>
    <n v="171032438.78999999"/>
    <n v="670881"/>
    <n v="77085"/>
    <n v="447754"/>
    <n v="194318"/>
  </r>
  <r>
    <x v="2"/>
    <n v="11"/>
    <x v="6"/>
    <s v="SÃO PEDRO DO IVAÍ"/>
    <s v="PARANÁ"/>
    <x v="21"/>
    <x v="3"/>
    <s v="SUL"/>
    <n v="20216274.23"/>
    <n v="12025571.789999999"/>
    <n v="20146409.32"/>
    <n v="20855236.140000001"/>
    <n v="54560"/>
    <n v="4494"/>
    <n v="39460"/>
    <n v="10043"/>
  </r>
  <r>
    <x v="2"/>
    <n v="2"/>
    <x v="3"/>
    <s v="FLORA RICA"/>
    <s v="SÃO PAULO"/>
    <x v="3"/>
    <x v="2"/>
    <s v="SUDESTE"/>
    <n v="1285351.82"/>
    <n v="27873.43"/>
    <n v="1069061.3400000001"/>
    <n v="44420.88"/>
    <n v="4877"/>
    <n v="44"/>
    <n v="3736"/>
    <n v="261"/>
  </r>
  <r>
    <x v="2"/>
    <n v="8"/>
    <x v="8"/>
    <s v="ANTÔNIO DIAS"/>
    <s v="MINAS GERAIS"/>
    <x v="9"/>
    <x v="2"/>
    <s v="SUDESTE"/>
    <n v="9765354.3599999994"/>
    <n v="17572289.43"/>
    <n v="9410904.4700000007"/>
    <n v="15565685.34"/>
    <n v="39733"/>
    <n v="3039"/>
    <n v="29488"/>
    <n v="5249"/>
  </r>
  <r>
    <x v="2"/>
    <n v="12"/>
    <x v="3"/>
    <s v="VARGEM BONITA"/>
    <s v="SANTA CATARINA"/>
    <x v="17"/>
    <x v="3"/>
    <s v="SUL"/>
    <n v="5181886.37"/>
    <n v="3096464.47"/>
    <n v="4459419.63"/>
    <n v="2794174.59"/>
    <n v="23692"/>
    <n v="2017"/>
    <n v="13902"/>
    <n v="6448"/>
  </r>
  <r>
    <x v="3"/>
    <n v="11"/>
    <x v="4"/>
    <s v="VARGEM GRANDE DO RIO PARDO"/>
    <s v="MINAS GERAIS"/>
    <x v="9"/>
    <x v="2"/>
    <s v="SUDESTE"/>
    <n v="110538.28"/>
    <n v="8755.9599999999991"/>
    <n v="121015.15"/>
    <n v="7385.96"/>
    <n v="176"/>
    <n v="10"/>
    <n v="198"/>
    <n v="8"/>
  </r>
  <r>
    <x v="1"/>
    <n v="5"/>
    <x v="11"/>
    <s v="ITAJÁ"/>
    <s v="GOIÁS"/>
    <x v="1"/>
    <x v="1"/>
    <s v="CENTRO-OESTE"/>
    <n v="2824155.84"/>
    <n v="893425.74"/>
    <n v="3673324.32"/>
    <n v="831039.48"/>
    <n v="6171"/>
    <n v="479"/>
    <n v="5335"/>
    <n v="832"/>
  </r>
  <r>
    <x v="1"/>
    <n v="7"/>
    <x v="4"/>
    <s v="IELMO MARINHO"/>
    <s v="RIO GRANDE DO NORTE"/>
    <x v="18"/>
    <x v="0"/>
    <s v="NORDESTE"/>
    <n v="2111882.7000000002"/>
    <n v="162037.13"/>
    <n v="2342964.2799999998"/>
    <n v="103571.97"/>
    <n v="13184"/>
    <n v="194"/>
    <n v="15460"/>
    <n v="285"/>
  </r>
  <r>
    <x v="1"/>
    <n v="10"/>
    <x v="9"/>
    <s v="BRAZÓPOLIS"/>
    <s v="MINAS GERAIS"/>
    <x v="9"/>
    <x v="2"/>
    <s v="SUDESTE"/>
    <n v="8984962.5800000001"/>
    <n v="3260610.91"/>
    <n v="9535443.5"/>
    <n v="4057498.53"/>
    <n v="35820"/>
    <n v="3290"/>
    <n v="32686"/>
    <n v="6611"/>
  </r>
  <r>
    <x v="1"/>
    <n v="8"/>
    <x v="5"/>
    <s v="IPUEIRAS"/>
    <s v="TOCANTINS"/>
    <x v="13"/>
    <x v="4"/>
    <s v="NORTE"/>
    <n v="684847.59"/>
    <n v="142380.74"/>
    <n v="710898.88"/>
    <n v="161688.68"/>
    <n v="4318"/>
    <n v="147"/>
    <n v="4064"/>
    <n v="183"/>
  </r>
  <r>
    <x v="1"/>
    <n v="2"/>
    <x v="11"/>
    <s v="ARAÇAGI"/>
    <s v="PARAÍBA"/>
    <x v="19"/>
    <x v="0"/>
    <s v="NORDESTE"/>
    <n v="1293644.1100000001"/>
    <n v="212214.34"/>
    <n v="1520902.24"/>
    <n v="212436.89"/>
    <n v="4038"/>
    <n v="96"/>
    <n v="4344"/>
    <n v="99"/>
  </r>
  <r>
    <x v="1"/>
    <n v="4"/>
    <x v="3"/>
    <s v="SÃO PEDRO DA ÁGUA BRANCA"/>
    <s v="MARANHÃO"/>
    <x v="0"/>
    <x v="0"/>
    <s v="NORDESTE"/>
    <n v="3469107.77"/>
    <n v="612893.37"/>
    <n v="3129575.36"/>
    <n v="295590.57"/>
    <n v="12860"/>
    <n v="392"/>
    <n v="12578"/>
    <n v="404"/>
  </r>
  <r>
    <x v="0"/>
    <n v="4"/>
    <x v="11"/>
    <s v="TELHA"/>
    <s v="SERGIPE"/>
    <x v="11"/>
    <x v="0"/>
    <s v="NORDESTE"/>
    <n v="4452608.13"/>
    <n v="1669549.14"/>
    <n v="4432660.17"/>
    <n v="917626.35"/>
    <n v="25429"/>
    <n v="1170"/>
    <n v="17886"/>
    <n v="1385"/>
  </r>
  <r>
    <x v="0"/>
    <n v="7"/>
    <x v="8"/>
    <s v="TIRADENTES DO SUL"/>
    <s v="RIO GRANDE DO SUL"/>
    <x v="12"/>
    <x v="3"/>
    <s v="SUL"/>
    <n v="5645844.6600000001"/>
    <n v="870744.98"/>
    <n v="5559152.7999999998"/>
    <n v="964590.99"/>
    <n v="21921"/>
    <n v="884"/>
    <n v="12186"/>
    <n v="2251"/>
  </r>
  <r>
    <x v="0"/>
    <n v="9"/>
    <x v="1"/>
    <s v="SUD MENNUCCI"/>
    <s v="SÃO PAULO"/>
    <x v="3"/>
    <x v="2"/>
    <s v="SUDESTE"/>
    <n v="16833098.489999998"/>
    <n v="7408370.7300000004"/>
    <n v="16932563.149999999"/>
    <n v="11267628.75"/>
    <n v="73585"/>
    <n v="4085"/>
    <n v="46531"/>
    <n v="12930"/>
  </r>
  <r>
    <x v="0"/>
    <n v="4"/>
    <x v="3"/>
    <s v="SÃO VICENTE FÉRRER"/>
    <s v="PERNAMBUCO"/>
    <x v="2"/>
    <x v="0"/>
    <s v="NORDESTE"/>
    <n v="20706508.600000001"/>
    <n v="4390622.75"/>
    <n v="21138125.73"/>
    <n v="3620901.46"/>
    <n v="127861"/>
    <n v="2467"/>
    <n v="100625"/>
    <n v="8026"/>
  </r>
  <r>
    <x v="2"/>
    <n v="2"/>
    <x v="4"/>
    <s v="BONINAL"/>
    <s v="BAHIA"/>
    <x v="10"/>
    <x v="0"/>
    <s v="NORDESTE"/>
    <n v="6667733.71"/>
    <n v="930035.77"/>
    <n v="6807199.4000000004"/>
    <n v="960840.89"/>
    <n v="26568"/>
    <n v="724"/>
    <n v="22983"/>
    <n v="1693"/>
  </r>
  <r>
    <x v="1"/>
    <n v="8"/>
    <x v="9"/>
    <s v="ITAÚ DE MINAS"/>
    <s v="MINAS GERAIS"/>
    <x v="9"/>
    <x v="2"/>
    <s v="SUDESTE"/>
    <n v="13025078.18"/>
    <n v="6470008.1200000001"/>
    <n v="13975918.33"/>
    <n v="4471448.9400000004"/>
    <n v="40147"/>
    <n v="4533"/>
    <n v="36634"/>
    <n v="6150"/>
  </r>
  <r>
    <x v="1"/>
    <n v="8"/>
    <x v="1"/>
    <s v="JACIARA"/>
    <s v="MATO GROSSO"/>
    <x v="8"/>
    <x v="1"/>
    <s v="CENTRO-OESTE"/>
    <n v="30850138.399999999"/>
    <n v="31514572.010000002"/>
    <n v="31158290.800000001"/>
    <n v="33798824.159999996"/>
    <n v="90448"/>
    <n v="10527"/>
    <n v="79304"/>
    <n v="21859"/>
  </r>
  <r>
    <x v="0"/>
    <n v="7"/>
    <x v="1"/>
    <s v="PINTO BANDEIRA"/>
    <s v="RIO GRANDE DO SUL"/>
    <x v="12"/>
    <x v="3"/>
    <s v="SUL"/>
    <n v="3548654.37"/>
    <n v="2085720.13"/>
    <n v="3058436.65"/>
    <n v="2143530.0699999998"/>
    <n v="6706"/>
    <n v="1044"/>
    <n v="3196"/>
    <n v="2852"/>
  </r>
  <r>
    <x v="1"/>
    <n v="1"/>
    <x v="10"/>
    <s v="SIRIRI"/>
    <s v="SERGIPE"/>
    <x v="11"/>
    <x v="0"/>
    <s v="NORDESTE"/>
    <n v="566116.96"/>
    <n v="134464.39000000001"/>
    <n v="557299.47"/>
    <n v="116623.08"/>
    <n v="1768"/>
    <n v="60"/>
    <n v="1719"/>
    <n v="39"/>
  </r>
  <r>
    <x v="2"/>
    <n v="12"/>
    <x v="6"/>
    <s v="PEDRÃO"/>
    <s v="BAHIA"/>
    <x v="10"/>
    <x v="0"/>
    <s v="NORDESTE"/>
    <n v="8579040.8800000008"/>
    <n v="366183.25"/>
    <n v="8896524.5700000003"/>
    <n v="323288.39"/>
    <n v="65648"/>
    <n v="655"/>
    <n v="52920"/>
    <n v="1151"/>
  </r>
  <r>
    <x v="0"/>
    <n v="2"/>
    <x v="4"/>
    <s v="LIMEIRA"/>
    <s v="SÃO PAULO"/>
    <x v="3"/>
    <x v="2"/>
    <s v="SUDESTE"/>
    <n v="731181616.44000006"/>
    <n v="634028059.25999999"/>
    <n v="817346002.33000004"/>
    <n v="727005696.98000002"/>
    <n v="2603671"/>
    <n v="330665"/>
    <n v="2096032"/>
    <n v="648219"/>
  </r>
  <r>
    <x v="2"/>
    <n v="8"/>
    <x v="11"/>
    <s v="CHORROCHÓ"/>
    <s v="BAHIA"/>
    <x v="10"/>
    <x v="0"/>
    <s v="NORDESTE"/>
    <n v="11622626.15"/>
    <n v="1126488.2"/>
    <n v="10942161.23"/>
    <n v="998588.96"/>
    <n v="78754"/>
    <n v="1286"/>
    <n v="75816"/>
    <n v="4103"/>
  </r>
  <r>
    <x v="2"/>
    <n v="6"/>
    <x v="3"/>
    <s v="MIRAVÂNIA"/>
    <s v="MINAS GERAIS"/>
    <x v="9"/>
    <x v="2"/>
    <s v="SUDESTE"/>
    <n v="3035765.09"/>
    <n v="966796.56"/>
    <n v="3067464.39"/>
    <n v="1010818.24"/>
    <n v="13568"/>
    <n v="551"/>
    <n v="10868"/>
    <n v="1300"/>
  </r>
  <r>
    <x v="1"/>
    <n v="11"/>
    <x v="3"/>
    <s v="FORQUILHINHA"/>
    <s v="SANTA CATARINA"/>
    <x v="17"/>
    <x v="3"/>
    <s v="SUL"/>
    <n v="27725935.670000002"/>
    <n v="33712083.229999997"/>
    <n v="29044935.460000001"/>
    <n v="30375268.629999999"/>
    <n v="89720"/>
    <n v="13598"/>
    <n v="73502"/>
    <n v="25462"/>
  </r>
  <r>
    <x v="0"/>
    <n v="2"/>
    <x v="4"/>
    <s v="CORUMBÁ"/>
    <s v="MATO GROSSO DO SUL"/>
    <x v="4"/>
    <x v="1"/>
    <s v="CENTRO-OESTE"/>
    <n v="201766612.75999999"/>
    <n v="110156031.59"/>
    <n v="200100636.84"/>
    <n v="74542643.450000003"/>
    <n v="1026253"/>
    <n v="66496"/>
    <n v="780615"/>
    <n v="148917"/>
  </r>
  <r>
    <x v="0"/>
    <n v="6"/>
    <x v="9"/>
    <s v="CARPINA"/>
    <s v="PERNAMBUCO"/>
    <x v="2"/>
    <x v="0"/>
    <s v="NORDESTE"/>
    <n v="165751369.47999999"/>
    <n v="87258842.409999996"/>
    <n v="167584151.75"/>
    <n v="76344121.359999999"/>
    <n v="944880"/>
    <n v="45937"/>
    <n v="762136"/>
    <n v="125222"/>
  </r>
  <r>
    <x v="0"/>
    <n v="9"/>
    <x v="1"/>
    <s v="NOVA INDEPENDÊNCIA"/>
    <s v="SÃO PAULO"/>
    <x v="3"/>
    <x v="2"/>
    <s v="SUDESTE"/>
    <n v="9061347.7400000002"/>
    <n v="3165916.25"/>
    <n v="8674372.3100000005"/>
    <n v="6945840.6799999997"/>
    <n v="46760"/>
    <n v="3118"/>
    <n v="27444"/>
    <n v="9436"/>
  </r>
  <r>
    <x v="2"/>
    <n v="7"/>
    <x v="9"/>
    <s v="CONCEIÇÃO DO RIO VERDE"/>
    <s v="MINAS GERAIS"/>
    <x v="9"/>
    <x v="2"/>
    <s v="SUDESTE"/>
    <n v="17960020.510000002"/>
    <n v="4367801.45"/>
    <n v="17571793.75"/>
    <n v="4994669.99"/>
    <n v="43824"/>
    <n v="2916"/>
    <n v="35915"/>
    <n v="5763"/>
  </r>
  <r>
    <x v="0"/>
    <n v="5"/>
    <x v="9"/>
    <s v="JAPURÁ"/>
    <s v="AMAZONAS"/>
    <x v="23"/>
    <x v="4"/>
    <s v="NORTE"/>
    <n v="12510689.789999999"/>
    <n v="7007680.7400000002"/>
    <n v="13010958.26"/>
    <n v="8098568.4299999997"/>
    <n v="38036"/>
    <n v="2627"/>
    <n v="24271"/>
    <n v="4215"/>
  </r>
  <r>
    <x v="2"/>
    <n v="10"/>
    <x v="9"/>
    <s v="TIJUCAS DO SUL"/>
    <s v="PARANÁ"/>
    <x v="21"/>
    <x v="3"/>
    <s v="SUL"/>
    <n v="18276542.07"/>
    <n v="15665066.65"/>
    <n v="21100564.629999999"/>
    <n v="19333413.289999999"/>
    <n v="83347"/>
    <n v="10910"/>
    <n v="62815"/>
    <n v="21441"/>
  </r>
  <r>
    <x v="2"/>
    <n v="1"/>
    <x v="0"/>
    <s v="VALPARAÍSO DE GOIÁS"/>
    <s v="GOIÁS"/>
    <x v="1"/>
    <x v="1"/>
    <s v="CENTRO-OESTE"/>
    <n v="265909715.77000001"/>
    <n v="98102359.719999999"/>
    <n v="285269626.44"/>
    <n v="83115616.359999999"/>
    <n v="1150096"/>
    <n v="88871"/>
    <n v="1039844"/>
    <n v="154740"/>
  </r>
  <r>
    <x v="1"/>
    <n v="8"/>
    <x v="7"/>
    <s v="EMBU-GUAÇU"/>
    <s v="SÃO PAULO"/>
    <x v="3"/>
    <x v="2"/>
    <s v="SUDESTE"/>
    <n v="73488110.950000003"/>
    <n v="24518425.48"/>
    <n v="80916275"/>
    <n v="28828233.579999998"/>
    <n v="267813"/>
    <n v="20905"/>
    <n v="251805"/>
    <n v="32226"/>
  </r>
  <r>
    <x v="1"/>
    <n v="11"/>
    <x v="1"/>
    <s v="MIRANTE"/>
    <s v="BAHIA"/>
    <x v="10"/>
    <x v="0"/>
    <s v="NORDESTE"/>
    <n v="3964454.49"/>
    <n v="361397.62"/>
    <n v="3317891.39"/>
    <n v="951773.5"/>
    <n v="12846"/>
    <n v="333"/>
    <n v="10602"/>
    <n v="744"/>
  </r>
  <r>
    <x v="1"/>
    <n v="7"/>
    <x v="10"/>
    <s v="BAMBUÍ"/>
    <s v="MINAS GERAIS"/>
    <x v="9"/>
    <x v="2"/>
    <s v="SUDESTE"/>
    <n v="17468236.800000001"/>
    <n v="4566137.42"/>
    <n v="16903501.489999998"/>
    <n v="4724933.67"/>
    <n v="32893"/>
    <n v="2572"/>
    <n v="30292"/>
    <n v="4046"/>
  </r>
  <r>
    <x v="0"/>
    <n v="3"/>
    <x v="6"/>
    <s v="MINEIROS DO TIETÊ"/>
    <s v="SÃO PAULO"/>
    <x v="3"/>
    <x v="2"/>
    <s v="SUDESTE"/>
    <n v="18478399.530000001"/>
    <n v="29275944.739999998"/>
    <n v="18831478.890000001"/>
    <n v="25633727.390000001"/>
    <n v="89227"/>
    <n v="7382"/>
    <n v="64183"/>
    <n v="13932"/>
  </r>
  <r>
    <x v="0"/>
    <n v="9"/>
    <x v="3"/>
    <s v="CRIXÁS"/>
    <s v="GOIÁS"/>
    <x v="1"/>
    <x v="1"/>
    <s v="CENTRO-OESTE"/>
    <n v="46437467.18"/>
    <n v="23714530.399999999"/>
    <n v="43502283.030000001"/>
    <n v="24082619.760000002"/>
    <n v="192122"/>
    <n v="16299"/>
    <n v="122945"/>
    <n v="42334"/>
  </r>
  <r>
    <x v="0"/>
    <n v="1"/>
    <x v="7"/>
    <s v="INHUMA"/>
    <s v="PIAUÍ"/>
    <x v="6"/>
    <x v="0"/>
    <s v="NORDESTE"/>
    <n v="13062596.26"/>
    <n v="2835374.34"/>
    <n v="12591364.970000001"/>
    <n v="2732539.93"/>
    <n v="78077"/>
    <n v="1981"/>
    <n v="61183"/>
    <n v="6262"/>
  </r>
  <r>
    <x v="0"/>
    <n v="10"/>
    <x v="9"/>
    <s v="SANTA RITA"/>
    <s v="MARANHÃO"/>
    <x v="0"/>
    <x v="0"/>
    <s v="NORDESTE"/>
    <n v="37816993.909999996"/>
    <n v="10119194.66"/>
    <n v="36213106.240000002"/>
    <n v="9470339.1199999992"/>
    <n v="334857"/>
    <n v="12180"/>
    <n v="212920"/>
    <n v="33827"/>
  </r>
  <r>
    <x v="1"/>
    <n v="1"/>
    <x v="8"/>
    <s v="MISSÃO VELHA"/>
    <s v="CEARÁ"/>
    <x v="7"/>
    <x v="0"/>
    <s v="NORDESTE"/>
    <n v="2248375.3199999998"/>
    <n v="426818.22"/>
    <n v="2200813.5699999998"/>
    <n v="423708.99"/>
    <n v="5911"/>
    <n v="228"/>
    <n v="5778"/>
    <n v="159"/>
  </r>
  <r>
    <x v="3"/>
    <n v="11"/>
    <x v="8"/>
    <s v="RIO DO ANTÔNIO"/>
    <s v="BAHIA"/>
    <x v="10"/>
    <x v="0"/>
    <s v="NORDESTE"/>
    <n v="135946.37"/>
    <n v="6877.21"/>
    <n v="167618.04"/>
    <n v="770"/>
    <n v="328"/>
    <n v="11"/>
    <n v="350"/>
    <n v="5"/>
  </r>
  <r>
    <x v="0"/>
    <n v="2"/>
    <x v="6"/>
    <s v="MINADOR DO NEGRÃO"/>
    <s v="ALAGOAS"/>
    <x v="14"/>
    <x v="0"/>
    <s v="NORDESTE"/>
    <n v="8050485.2999999998"/>
    <n v="768273.62"/>
    <n v="8284511.7999999998"/>
    <n v="861786.77"/>
    <n v="24542"/>
    <n v="282"/>
    <n v="17271"/>
    <n v="1180"/>
  </r>
  <r>
    <x v="3"/>
    <n v="11"/>
    <x v="2"/>
    <s v="PIACATU"/>
    <s v="SÃO PAULO"/>
    <x v="3"/>
    <x v="2"/>
    <s v="SUDESTE"/>
    <n v="196227.46"/>
    <n v="229892.45"/>
    <n v="219977.21"/>
    <n v="204904"/>
    <n v="357"/>
    <n v="23"/>
    <n v="341"/>
    <n v="8"/>
  </r>
  <r>
    <x v="3"/>
    <n v="12"/>
    <x v="8"/>
    <s v="GUARUJÁ DO SUL"/>
    <s v="SANTA CATARINA"/>
    <x v="17"/>
    <x v="3"/>
    <s v="SUL"/>
    <n v="870010.24"/>
    <n v="5402755.8700000001"/>
    <n v="481859.32"/>
    <n v="2923164.46"/>
    <n v="583"/>
    <n v="151"/>
    <n v="531"/>
    <n v="91"/>
  </r>
  <r>
    <x v="1"/>
    <n v="7"/>
    <x v="7"/>
    <s v="TIRADENTES"/>
    <s v="MINAS GERAIS"/>
    <x v="9"/>
    <x v="2"/>
    <s v="SUDESTE"/>
    <n v="8329963.5899999999"/>
    <n v="6946511.0099999998"/>
    <n v="10296466.1"/>
    <n v="6531559.4900000002"/>
    <n v="18223"/>
    <n v="5003"/>
    <n v="21090"/>
    <n v="8748"/>
  </r>
  <r>
    <x v="0"/>
    <n v="2"/>
    <x v="1"/>
    <s v="SANTO ANTÔNIO DE GOIÁS"/>
    <s v="GOIÁS"/>
    <x v="1"/>
    <x v="1"/>
    <s v="CENTRO-OESTE"/>
    <n v="15016120.880000001"/>
    <n v="19668342.219999999"/>
    <n v="16254717.75"/>
    <n v="12267807.779999999"/>
    <n v="60633"/>
    <n v="14897"/>
    <n v="50332"/>
    <n v="14481"/>
  </r>
  <r>
    <x v="1"/>
    <n v="1"/>
    <x v="1"/>
    <s v="ABAETÉ"/>
    <s v="MINAS GERAIS"/>
    <x v="9"/>
    <x v="2"/>
    <s v="SUDESTE"/>
    <n v="6370340.9800000004"/>
    <n v="2055345.05"/>
    <n v="6184122.7599999998"/>
    <n v="6126436.3499999996"/>
    <n v="8975"/>
    <n v="956"/>
    <n v="8809"/>
    <n v="1175"/>
  </r>
  <r>
    <x v="1"/>
    <n v="2"/>
    <x v="9"/>
    <s v="SANANDUVA"/>
    <s v="RIO GRANDE DO SUL"/>
    <x v="12"/>
    <x v="3"/>
    <s v="SUL"/>
    <n v="2751308.03"/>
    <n v="2183776.38"/>
    <n v="2251509.08"/>
    <n v="1720156.22"/>
    <n v="4866"/>
    <n v="898"/>
    <n v="3751"/>
    <n v="1136"/>
  </r>
  <r>
    <x v="2"/>
    <n v="10"/>
    <x v="10"/>
    <s v="CAMPINAS"/>
    <s v="SÃO PAULO"/>
    <x v="3"/>
    <x v="2"/>
    <s v="SUDESTE"/>
    <n v="3305847497.9400001"/>
    <n v="3167682791.3499999"/>
    <n v="3550058582.7199998"/>
    <n v="3074099891.6799998"/>
    <n v="10712420"/>
    <n v="1431703"/>
    <n v="8543971"/>
    <n v="3458801"/>
  </r>
  <r>
    <x v="0"/>
    <n v="6"/>
    <x v="6"/>
    <s v="IGARATINGA"/>
    <s v="MINAS GERAIS"/>
    <x v="9"/>
    <x v="2"/>
    <s v="SUDESTE"/>
    <n v="17564912.84"/>
    <n v="26675303.75"/>
    <n v="21562685.699999999"/>
    <n v="19388211.960000001"/>
    <n v="70586"/>
    <n v="4179"/>
    <n v="54275"/>
    <n v="14520"/>
  </r>
  <r>
    <x v="0"/>
    <n v="1"/>
    <x v="2"/>
    <s v="AVAÍ"/>
    <s v="SÃO PAULO"/>
    <x v="3"/>
    <x v="2"/>
    <s v="SUDESTE"/>
    <n v="4837338.87"/>
    <n v="6606705.6799999997"/>
    <n v="5159356.43"/>
    <n v="2968683.44"/>
    <n v="27237"/>
    <n v="2166"/>
    <n v="20025"/>
    <n v="3242"/>
  </r>
  <r>
    <x v="2"/>
    <n v="11"/>
    <x v="1"/>
    <s v="MULUNGU DO MORRO"/>
    <s v="BAHIA"/>
    <x v="10"/>
    <x v="0"/>
    <s v="NORDESTE"/>
    <n v="12861968.26"/>
    <n v="1802790.26"/>
    <n v="12390841.33"/>
    <n v="1396193.81"/>
    <n v="58479"/>
    <n v="942"/>
    <n v="43584"/>
    <n v="2823"/>
  </r>
  <r>
    <x v="1"/>
    <n v="12"/>
    <x v="5"/>
    <s v="GODOY MOREIRA"/>
    <s v="PARANÁ"/>
    <x v="21"/>
    <x v="3"/>
    <s v="SUL"/>
    <n v="2067724.73"/>
    <n v="1678916.3"/>
    <n v="2156654.7799999998"/>
    <n v="1453037.28"/>
    <n v="7489"/>
    <n v="441"/>
    <n v="6539"/>
    <n v="999"/>
  </r>
  <r>
    <x v="0"/>
    <n v="6"/>
    <x v="0"/>
    <s v="ANDRADINA"/>
    <s v="SÃO PAULO"/>
    <x v="3"/>
    <x v="2"/>
    <s v="SUDESTE"/>
    <n v="133353368.95"/>
    <n v="108246068.28"/>
    <n v="145693829.13"/>
    <n v="101506832.37"/>
    <n v="546182"/>
    <n v="64966"/>
    <n v="388460"/>
    <n v="131235"/>
  </r>
  <r>
    <x v="2"/>
    <n v="6"/>
    <x v="4"/>
    <s v="SANTO AMARO DO MARANHÃO"/>
    <s v="MARANHÃO"/>
    <x v="0"/>
    <x v="0"/>
    <s v="NORDESTE"/>
    <n v="6753338.1699999999"/>
    <n v="2596552.71"/>
    <n v="6638034.6399999997"/>
    <n v="2965025.81"/>
    <n v="40124"/>
    <n v="3090"/>
    <n v="38041"/>
    <n v="6910"/>
  </r>
  <r>
    <x v="1"/>
    <n v="5"/>
    <x v="5"/>
    <s v="CENTENÁRIO"/>
    <s v="RIO GRANDE DO SUL"/>
    <x v="12"/>
    <x v="3"/>
    <s v="SUL"/>
    <n v="481144.29"/>
    <n v="250820.77"/>
    <n v="566366.76"/>
    <n v="1300300.94"/>
    <n v="908"/>
    <n v="136"/>
    <n v="649"/>
    <n v="81"/>
  </r>
  <r>
    <x v="2"/>
    <n v="9"/>
    <x v="9"/>
    <s v="GENERAL SALGADO"/>
    <s v="SÃO PAULO"/>
    <x v="3"/>
    <x v="2"/>
    <s v="SUDESTE"/>
    <n v="20213738.43"/>
    <n v="25625166.190000001"/>
    <n v="19666225.600000001"/>
    <n v="13917344.49"/>
    <n v="60270"/>
    <n v="5842"/>
    <n v="46022"/>
    <n v="12079"/>
  </r>
  <r>
    <x v="2"/>
    <n v="11"/>
    <x v="1"/>
    <s v="JUREMA"/>
    <s v="PIAUÍ"/>
    <x v="6"/>
    <x v="0"/>
    <s v="NORDESTE"/>
    <n v="4549202.34"/>
    <n v="741998.31"/>
    <n v="3824155.76"/>
    <n v="765172.09"/>
    <n v="20397"/>
    <n v="406"/>
    <n v="14771"/>
    <n v="1152"/>
  </r>
  <r>
    <x v="0"/>
    <n v="2"/>
    <x v="5"/>
    <s v="TANGARÁ"/>
    <s v="RIO GRANDE DO NORTE"/>
    <x v="18"/>
    <x v="0"/>
    <s v="NORDESTE"/>
    <n v="21030370.710000001"/>
    <n v="2908585.45"/>
    <n v="20657366.309999999"/>
    <n v="3654670.66"/>
    <n v="135079"/>
    <n v="2998"/>
    <n v="114556"/>
    <n v="14790"/>
  </r>
  <r>
    <x v="2"/>
    <n v="1"/>
    <x v="4"/>
    <s v="SÃO GONÇALO DO AMARANTE"/>
    <s v="CEARÁ"/>
    <x v="7"/>
    <x v="0"/>
    <s v="NORDESTE"/>
    <n v="47646852.030000001"/>
    <n v="29147762.129999999"/>
    <n v="47619924.219999999"/>
    <n v="32810278.609999999"/>
    <n v="259814"/>
    <n v="16193"/>
    <n v="227479"/>
    <n v="37684"/>
  </r>
  <r>
    <x v="0"/>
    <n v="1"/>
    <x v="3"/>
    <s v="AREALVA"/>
    <s v="SÃO PAULO"/>
    <x v="3"/>
    <x v="2"/>
    <s v="SUDESTE"/>
    <n v="12615724.310000001"/>
    <n v="3442353.01"/>
    <n v="13804559.33"/>
    <n v="3615823.58"/>
    <n v="42761"/>
    <n v="3601"/>
    <n v="31847"/>
    <n v="7441"/>
  </r>
  <r>
    <x v="1"/>
    <n v="11"/>
    <x v="7"/>
    <s v="SÃO VENDELINO"/>
    <s v="RIO GRANDE DO SUL"/>
    <x v="12"/>
    <x v="3"/>
    <s v="SUL"/>
    <n v="1753537.17"/>
    <n v="2411755.5699999998"/>
    <n v="1507223.01"/>
    <n v="2216473.11"/>
    <n v="4719"/>
    <n v="885"/>
    <n v="3231"/>
    <n v="1142"/>
  </r>
  <r>
    <x v="3"/>
    <n v="12"/>
    <x v="5"/>
    <s v="ICAPUÍ"/>
    <s v="CEARÁ"/>
    <x v="7"/>
    <x v="0"/>
    <s v="NORDESTE"/>
    <n v="1479896.54"/>
    <n v="23147513.239999998"/>
    <n v="1794139.84"/>
    <n v="15794733.18"/>
    <n v="3901"/>
    <n v="508"/>
    <n v="4100"/>
    <n v="293"/>
  </r>
  <r>
    <x v="2"/>
    <n v="6"/>
    <x v="3"/>
    <s v="MALACACHETA"/>
    <s v="MINAS GERAIS"/>
    <x v="9"/>
    <x v="2"/>
    <s v="SUDESTE"/>
    <n v="20974197.43"/>
    <n v="6781585.7699999996"/>
    <n v="21201409.579999998"/>
    <n v="6071262.3399999999"/>
    <n v="82012"/>
    <n v="4115"/>
    <n v="66773"/>
    <n v="10319"/>
  </r>
  <r>
    <x v="2"/>
    <n v="12"/>
    <x v="9"/>
    <s v="UNAÍ"/>
    <s v="MINAS GERAIS"/>
    <x v="9"/>
    <x v="2"/>
    <s v="SUDESTE"/>
    <n v="301981316.44999999"/>
    <n v="158553853.47"/>
    <n v="295665228.69"/>
    <n v="161094778.06999999"/>
    <n v="779218"/>
    <n v="81514"/>
    <n v="589537"/>
    <n v="189573"/>
  </r>
  <r>
    <x v="3"/>
    <n v="12"/>
    <x v="4"/>
    <s v="PEDRO II"/>
    <s v="PIAUÍ"/>
    <x v="6"/>
    <x v="0"/>
    <s v="NORDESTE"/>
    <n v="2160552.06"/>
    <n v="866149.87"/>
    <n v="2658484.9700000002"/>
    <n v="467098.18"/>
    <n v="5269"/>
    <n v="141"/>
    <n v="5463"/>
    <n v="157"/>
  </r>
  <r>
    <x v="2"/>
    <n v="12"/>
    <x v="0"/>
    <s v="ACAJUTIBA"/>
    <s v="BAHIA"/>
    <x v="10"/>
    <x v="0"/>
    <s v="NORDESTE"/>
    <n v="21066401.050000001"/>
    <n v="2826757.13"/>
    <n v="21368066.890000001"/>
    <n v="3469329.73"/>
    <n v="114912"/>
    <n v="2920"/>
    <n v="95309"/>
    <n v="6417"/>
  </r>
  <r>
    <x v="2"/>
    <n v="4"/>
    <x v="2"/>
    <s v="CANDIOTA"/>
    <s v="RIO GRANDE DO SUL"/>
    <x v="12"/>
    <x v="3"/>
    <s v="SUL"/>
    <n v="9829392.8399999999"/>
    <n v="4689734.2699999996"/>
    <n v="8385186.4299999997"/>
    <n v="3544296.08"/>
    <n v="40124"/>
    <n v="3487"/>
    <n v="26129"/>
    <n v="8014"/>
  </r>
  <r>
    <x v="2"/>
    <n v="8"/>
    <x v="9"/>
    <s v="CAMPINA VERDE"/>
    <s v="MINAS GERAIS"/>
    <x v="9"/>
    <x v="2"/>
    <s v="SUDESTE"/>
    <n v="41106106.350000001"/>
    <n v="11790281.6"/>
    <n v="44718291.229999997"/>
    <n v="11602140.42"/>
    <n v="98879"/>
    <n v="7493"/>
    <n v="75300"/>
    <n v="15953"/>
  </r>
  <r>
    <x v="0"/>
    <n v="6"/>
    <x v="9"/>
    <s v="SEGREDO"/>
    <s v="RIO GRANDE DO SUL"/>
    <x v="12"/>
    <x v="3"/>
    <s v="SUL"/>
    <n v="5463141.5599999996"/>
    <n v="1722744.45"/>
    <n v="5024790.13"/>
    <n v="1578262.96"/>
    <n v="25282"/>
    <n v="997"/>
    <n v="13838"/>
    <n v="2792"/>
  </r>
  <r>
    <x v="0"/>
    <n v="5"/>
    <x v="0"/>
    <s v="FÊNIX"/>
    <s v="PARANÁ"/>
    <x v="21"/>
    <x v="3"/>
    <s v="SUL"/>
    <n v="8505115.4199999999"/>
    <n v="4369851.07"/>
    <n v="7954459.9400000004"/>
    <n v="3892251.5"/>
    <n v="30861"/>
    <n v="2145"/>
    <n v="21183"/>
    <n v="4128"/>
  </r>
  <r>
    <x v="2"/>
    <n v="9"/>
    <x v="4"/>
    <s v="NUPORANGA"/>
    <s v="SÃO PAULO"/>
    <x v="3"/>
    <x v="2"/>
    <s v="SUDESTE"/>
    <n v="12731875.34"/>
    <n v="5068847.47"/>
    <n v="18295398.93"/>
    <n v="4917431.5599999996"/>
    <n v="38397"/>
    <n v="4170"/>
    <n v="27223"/>
    <n v="9101"/>
  </r>
  <r>
    <x v="2"/>
    <n v="1"/>
    <x v="2"/>
    <s v="MOZARLÂNDIA"/>
    <s v="GOIÁS"/>
    <x v="1"/>
    <x v="1"/>
    <s v="CENTRO-OESTE"/>
    <n v="21505499.350000001"/>
    <n v="9119683.9199999999"/>
    <n v="21768762.539999999"/>
    <n v="6252784.4400000004"/>
    <n v="62791"/>
    <n v="4927"/>
    <n v="54880"/>
    <n v="10520"/>
  </r>
  <r>
    <x v="2"/>
    <n v="8"/>
    <x v="4"/>
    <s v="QUATRO IRMÃOS"/>
    <s v="RIO GRANDE DO SUL"/>
    <x v="12"/>
    <x v="3"/>
    <s v="SUL"/>
    <n v="1162871.45"/>
    <n v="465462.93"/>
    <n v="1032002.5600000001"/>
    <n v="316833.06"/>
    <n v="3831"/>
    <n v="244"/>
    <n v="2255"/>
    <n v="520"/>
  </r>
  <r>
    <x v="1"/>
    <n v="12"/>
    <x v="11"/>
    <s v="AMARAJI"/>
    <s v="PERNAMBUCO"/>
    <x v="2"/>
    <x v="0"/>
    <s v="NORDESTE"/>
    <n v="11661320.720000001"/>
    <n v="2241538.5499999998"/>
    <n v="12175530.460000001"/>
    <n v="2514457.7799999998"/>
    <n v="59745"/>
    <n v="1448"/>
    <n v="58459"/>
    <n v="2441"/>
  </r>
  <r>
    <x v="2"/>
    <n v="10"/>
    <x v="2"/>
    <s v="ARAMINA"/>
    <s v="SÃO PAULO"/>
    <x v="3"/>
    <x v="2"/>
    <s v="SUDESTE"/>
    <n v="9274178.4100000001"/>
    <n v="5068456.53"/>
    <n v="10946895.73"/>
    <n v="3612395.56"/>
    <n v="33919"/>
    <n v="2938"/>
    <n v="22390"/>
    <n v="6884"/>
  </r>
  <r>
    <x v="1"/>
    <n v="10"/>
    <x v="4"/>
    <s v="BOCAINA DE MINAS"/>
    <s v="MINAS GERAIS"/>
    <x v="9"/>
    <x v="2"/>
    <s v="SUDESTE"/>
    <n v="2542214.9700000002"/>
    <n v="1445597.98"/>
    <n v="3161877.78"/>
    <n v="1258414.3600000001"/>
    <n v="7174"/>
    <n v="1158"/>
    <n v="7169"/>
    <n v="1367"/>
  </r>
  <r>
    <x v="2"/>
    <n v="9"/>
    <x v="5"/>
    <s v="RIBEIRA DO POMBAL"/>
    <s v="BAHIA"/>
    <x v="10"/>
    <x v="0"/>
    <s v="NORDESTE"/>
    <n v="72206315.269999996"/>
    <n v="25412046.309999999"/>
    <n v="74868857.269999996"/>
    <n v="24578808.960000001"/>
    <n v="284101"/>
    <n v="18712"/>
    <n v="251430"/>
    <n v="36620"/>
  </r>
  <r>
    <x v="0"/>
    <n v="3"/>
    <x v="4"/>
    <s v="MORRO DO PILAR"/>
    <s v="MINAS GERAIS"/>
    <x v="9"/>
    <x v="2"/>
    <s v="SUDESTE"/>
    <n v="4630216.2699999996"/>
    <n v="1408522.31"/>
    <n v="4573730.24"/>
    <n v="1413085.83"/>
    <n v="21960"/>
    <n v="912"/>
    <n v="17342"/>
    <n v="2075"/>
  </r>
  <r>
    <x v="2"/>
    <n v="10"/>
    <x v="2"/>
    <s v="SÃO JOÃO DO ORIENTE"/>
    <s v="MINAS GERAIS"/>
    <x v="9"/>
    <x v="2"/>
    <s v="SUDESTE"/>
    <n v="9350192.9299999997"/>
    <n v="1917427.79"/>
    <n v="11983122.119999999"/>
    <n v="2787885.12"/>
    <n v="32356"/>
    <n v="2193"/>
    <n v="26964"/>
    <n v="3184"/>
  </r>
  <r>
    <x v="0"/>
    <n v="8"/>
    <x v="9"/>
    <s v="SÃO MIGUEL DAS MATAS"/>
    <s v="BAHIA"/>
    <x v="10"/>
    <x v="0"/>
    <s v="NORDESTE"/>
    <n v="14363850.09"/>
    <n v="1804880.47"/>
    <n v="13756765.130000001"/>
    <n v="1165717.72"/>
    <n v="90779"/>
    <n v="1455"/>
    <n v="79578"/>
    <n v="5072"/>
  </r>
  <r>
    <x v="2"/>
    <n v="6"/>
    <x v="7"/>
    <s v="CHUPINGUAIA"/>
    <s v="RONDÔNIA"/>
    <x v="20"/>
    <x v="4"/>
    <s v="NORTE"/>
    <n v="14923435.82"/>
    <n v="2601444.9300000002"/>
    <n v="14026512.050000001"/>
    <n v="2350952.04"/>
    <n v="47305"/>
    <n v="3680"/>
    <n v="32874"/>
    <n v="11039"/>
  </r>
  <r>
    <x v="0"/>
    <n v="6"/>
    <x v="11"/>
    <s v="BOM JESUS DOS PERDÕES"/>
    <s v="SÃO PAULO"/>
    <x v="3"/>
    <x v="2"/>
    <s v="SUDESTE"/>
    <n v="57963997.689999998"/>
    <n v="52376227.789999999"/>
    <n v="66513647.359999999"/>
    <n v="60939030.840000004"/>
    <n v="246380"/>
    <n v="24490"/>
    <n v="182706"/>
    <n v="41109"/>
  </r>
  <r>
    <x v="3"/>
    <n v="12"/>
    <x v="6"/>
    <s v="ITIRAPUÃ"/>
    <s v="SÃO PAULO"/>
    <x v="3"/>
    <x v="2"/>
    <s v="SUDESTE"/>
    <n v="442115.39"/>
    <n v="119657.29"/>
    <n v="553750.07999999996"/>
    <n v="229031.81"/>
    <n v="1083"/>
    <n v="112"/>
    <n v="1148"/>
    <n v="106"/>
  </r>
  <r>
    <x v="1"/>
    <n v="5"/>
    <x v="2"/>
    <s v="ORIXIMINÁ"/>
    <s v="PARÁ"/>
    <x v="15"/>
    <x v="4"/>
    <s v="NORTE"/>
    <n v="18204859.879999999"/>
    <n v="9704130.6500000004"/>
    <n v="17328787.260000002"/>
    <n v="6543421.6100000003"/>
    <n v="77234"/>
    <n v="2826"/>
    <n v="73549"/>
    <n v="5447"/>
  </r>
  <r>
    <x v="0"/>
    <n v="9"/>
    <x v="8"/>
    <s v="PIRATININGA"/>
    <s v="SÃO PAULO"/>
    <x v="3"/>
    <x v="2"/>
    <s v="SUDESTE"/>
    <n v="39692169.740000002"/>
    <n v="24219275.559999999"/>
    <n v="44123473.579999998"/>
    <n v="22585292.510000002"/>
    <n v="156114"/>
    <n v="16946"/>
    <n v="105469"/>
    <n v="30593"/>
  </r>
  <r>
    <x v="2"/>
    <n v="3"/>
    <x v="9"/>
    <s v="ALTO ALEGRE DO MARANHÃO"/>
    <s v="MARANHÃO"/>
    <x v="0"/>
    <x v="0"/>
    <s v="NORDESTE"/>
    <n v="15545967.279999999"/>
    <n v="12654147.640000001"/>
    <n v="15148176.460000001"/>
    <n v="10626101.880000001"/>
    <n v="89584"/>
    <n v="3461"/>
    <n v="80716"/>
    <n v="9453"/>
  </r>
  <r>
    <x v="2"/>
    <n v="6"/>
    <x v="4"/>
    <s v="GUARDA-MOR"/>
    <s v="MINAS GERAIS"/>
    <x v="9"/>
    <x v="2"/>
    <s v="SUDESTE"/>
    <n v="11501622.98"/>
    <n v="9233497.1600000001"/>
    <n v="14646430.93"/>
    <n v="12344219.060000001"/>
    <n v="31000"/>
    <n v="2381"/>
    <n v="21786"/>
    <n v="4744"/>
  </r>
  <r>
    <x v="1"/>
    <n v="7"/>
    <x v="1"/>
    <s v="CAJARI"/>
    <s v="MARANHÃO"/>
    <x v="0"/>
    <x v="0"/>
    <s v="NORDESTE"/>
    <n v="2172065.84"/>
    <n v="187954.2"/>
    <n v="2177958.4900000002"/>
    <n v="82678.36"/>
    <n v="12285"/>
    <n v="190"/>
    <n v="13721"/>
    <n v="326"/>
  </r>
  <r>
    <x v="2"/>
    <n v="4"/>
    <x v="5"/>
    <s v="PORTO"/>
    <s v="PIAUÍ"/>
    <x v="6"/>
    <x v="0"/>
    <s v="NORDESTE"/>
    <n v="5667261.7999999998"/>
    <n v="2031991.5"/>
    <n v="5789396.4100000001"/>
    <n v="1017071.77"/>
    <n v="37168"/>
    <n v="1599"/>
    <n v="32442"/>
    <n v="3153"/>
  </r>
  <r>
    <x v="1"/>
    <n v="11"/>
    <x v="3"/>
    <s v="ANGATUBA"/>
    <s v="SÃO PAULO"/>
    <x v="3"/>
    <x v="2"/>
    <s v="SUDESTE"/>
    <n v="19463766.550000001"/>
    <n v="12629531.59"/>
    <n v="20076203.780000001"/>
    <n v="11571653.619999999"/>
    <n v="76160"/>
    <n v="7446"/>
    <n v="66528"/>
    <n v="12942"/>
  </r>
  <r>
    <x v="2"/>
    <n v="7"/>
    <x v="5"/>
    <s v="COLINAS"/>
    <s v="MARANHÃO"/>
    <x v="0"/>
    <x v="0"/>
    <s v="NORDESTE"/>
    <n v="41775733.950000003"/>
    <n v="25033855.329999998"/>
    <n v="41145656.530000001"/>
    <n v="14655735.630000001"/>
    <n v="245652"/>
    <n v="9171"/>
    <n v="195339"/>
    <n v="29061"/>
  </r>
  <r>
    <x v="2"/>
    <n v="12"/>
    <x v="2"/>
    <s v="APARECIDA"/>
    <s v="SÃO PAULO"/>
    <x v="3"/>
    <x v="2"/>
    <s v="SUDESTE"/>
    <n v="90156742.640000001"/>
    <n v="53250339.810000002"/>
    <n v="92246550.439999998"/>
    <n v="53637919.039999999"/>
    <n v="355508"/>
    <n v="45520"/>
    <n v="338901"/>
    <n v="141987"/>
  </r>
  <r>
    <x v="1"/>
    <n v="6"/>
    <x v="1"/>
    <s v="MORROS"/>
    <s v="MARANHÃO"/>
    <x v="0"/>
    <x v="0"/>
    <s v="NORDESTE"/>
    <n v="3084504.46"/>
    <n v="911837.44"/>
    <n v="2974980.92"/>
    <n v="989194.89"/>
    <n v="14026"/>
    <n v="585"/>
    <n v="15661"/>
    <n v="917"/>
  </r>
  <r>
    <x v="2"/>
    <n v="7"/>
    <x v="6"/>
    <s v="SÃO DOMINGOS"/>
    <s v="SANTA CATARINA"/>
    <x v="17"/>
    <x v="3"/>
    <s v="SUL"/>
    <n v="11898345.6"/>
    <n v="7842685.9800000004"/>
    <n v="12773561.689999999"/>
    <n v="13505068.800000001"/>
    <n v="31046"/>
    <n v="3987"/>
    <n v="21270"/>
    <n v="8292"/>
  </r>
  <r>
    <x v="3"/>
    <n v="11"/>
    <x v="11"/>
    <s v="APARECIDA D'OESTE"/>
    <s v="SÃO PAULO"/>
    <x v="3"/>
    <x v="2"/>
    <s v="SUDESTE"/>
    <n v="214195.7"/>
    <n v="11639.86"/>
    <n v="258722.38"/>
    <n v="3299.9"/>
    <n v="164"/>
    <n v="7"/>
    <n v="160"/>
    <n v="14"/>
  </r>
  <r>
    <x v="0"/>
    <n v="1"/>
    <x v="8"/>
    <s v="MANDAGUAÇU"/>
    <s v="PARANÁ"/>
    <x v="21"/>
    <x v="3"/>
    <s v="SUL"/>
    <n v="50439442.740000002"/>
    <n v="35868904.549999997"/>
    <n v="50951056.100000001"/>
    <n v="33927646.920000002"/>
    <n v="176701"/>
    <n v="27519"/>
    <n v="126699"/>
    <n v="49336"/>
  </r>
  <r>
    <x v="0"/>
    <n v="8"/>
    <x v="4"/>
    <s v="COXILHA"/>
    <s v="RIO GRANDE DO SUL"/>
    <x v="12"/>
    <x v="3"/>
    <s v="SUL"/>
    <n v="4950083.62"/>
    <n v="8045326.4299999997"/>
    <n v="5674917.71"/>
    <n v="15400482.800000001"/>
    <n v="21991"/>
    <n v="1391"/>
    <n v="11471"/>
    <n v="3861"/>
  </r>
  <r>
    <x v="0"/>
    <n v="7"/>
    <x v="9"/>
    <s v="CHAPADA"/>
    <s v="RIO GRANDE DO SUL"/>
    <x v="12"/>
    <x v="3"/>
    <s v="SUL"/>
    <n v="14254869.65"/>
    <n v="29460176.780000001"/>
    <n v="13664020.390000001"/>
    <n v="32716965.129999999"/>
    <n v="50746"/>
    <n v="6868"/>
    <n v="28423"/>
    <n v="13312"/>
  </r>
  <r>
    <x v="1"/>
    <n v="1"/>
    <x v="0"/>
    <s v="SÃO JOÃO DO SABUGI"/>
    <s v="RIO GRANDE DO NORTE"/>
    <x v="18"/>
    <x v="0"/>
    <s v="NORDESTE"/>
    <n v="974011.56"/>
    <n v="38603.730000000003"/>
    <n v="867752.02"/>
    <n v="60124.45"/>
    <n v="2218"/>
    <n v="71"/>
    <n v="2306"/>
    <n v="80"/>
  </r>
  <r>
    <x v="2"/>
    <n v="12"/>
    <x v="4"/>
    <s v="LORETO"/>
    <s v="MARANHÃO"/>
    <x v="0"/>
    <x v="0"/>
    <s v="NORDESTE"/>
    <n v="16487895.49"/>
    <n v="2305380.34"/>
    <n v="15308499.43"/>
    <n v="3140094.56"/>
    <n v="94415"/>
    <n v="2128"/>
    <n v="72342"/>
    <n v="8955"/>
  </r>
  <r>
    <x v="2"/>
    <n v="11"/>
    <x v="2"/>
    <s v="AFRÂNIO"/>
    <s v="PERNAMBUCO"/>
    <x v="2"/>
    <x v="0"/>
    <s v="NORDESTE"/>
    <n v="19635132.5"/>
    <n v="1874669.56"/>
    <n v="18448557.640000001"/>
    <n v="4079730.87"/>
    <n v="108201"/>
    <n v="2025"/>
    <n v="85368"/>
    <n v="10953"/>
  </r>
  <r>
    <x v="0"/>
    <n v="4"/>
    <x v="9"/>
    <s v="RIBEIRÃO DAS NEVES"/>
    <s v="MINAS GERAIS"/>
    <x v="9"/>
    <x v="2"/>
    <s v="SUDESTE"/>
    <n v="641968880.75999999"/>
    <n v="519277254.43000001"/>
    <n v="692242507.42999995"/>
    <n v="576922112.63999999"/>
    <n v="3967654"/>
    <n v="203847"/>
    <n v="3229870"/>
    <n v="965176"/>
  </r>
  <r>
    <x v="2"/>
    <n v="3"/>
    <x v="4"/>
    <s v="ITAGUAJÉ"/>
    <s v="PARANÁ"/>
    <x v="21"/>
    <x v="3"/>
    <s v="SUL"/>
    <n v="5599459.6900000004"/>
    <n v="1497630.06"/>
    <n v="5360701.43"/>
    <n v="1330482.68"/>
    <n v="16791"/>
    <n v="1675"/>
    <n v="13110"/>
    <n v="2765"/>
  </r>
  <r>
    <x v="2"/>
    <n v="12"/>
    <x v="5"/>
    <s v="GIRUÁ"/>
    <s v="RIO GRANDE DO SUL"/>
    <x v="12"/>
    <x v="3"/>
    <s v="SUL"/>
    <n v="32926190.129999999"/>
    <n v="14733557.310000001"/>
    <n v="31154332.329999998"/>
    <n v="25224296.789999999"/>
    <n v="99270"/>
    <n v="7923"/>
    <n v="61999"/>
    <n v="30676"/>
  </r>
  <r>
    <x v="3"/>
    <n v="12"/>
    <x v="5"/>
    <s v="MONSENHOR PAULO"/>
    <s v="MINAS GERAIS"/>
    <x v="9"/>
    <x v="2"/>
    <s v="SUDESTE"/>
    <n v="810385.65"/>
    <n v="1077802.3"/>
    <n v="874793.64"/>
    <n v="1000822.9"/>
    <n v="1823"/>
    <n v="160"/>
    <n v="1787"/>
    <n v="147"/>
  </r>
  <r>
    <x v="1"/>
    <n v="4"/>
    <x v="4"/>
    <s v="CATIGUÁ"/>
    <s v="SÃO PAULO"/>
    <x v="3"/>
    <x v="2"/>
    <s v="SUDESTE"/>
    <n v="1911246.95"/>
    <n v="409121.75"/>
    <n v="2188079.54"/>
    <n v="633161.68999999994"/>
    <n v="5493"/>
    <n v="426"/>
    <n v="5211"/>
    <n v="368"/>
  </r>
  <r>
    <x v="3"/>
    <n v="11"/>
    <x v="7"/>
    <s v="ORLEANS"/>
    <s v="SANTA CATARINA"/>
    <x v="17"/>
    <x v="3"/>
    <s v="SUL"/>
    <n v="755440.25"/>
    <n v="12118370.869999999"/>
    <n v="981785.7"/>
    <n v="12147113.26"/>
    <n v="1061"/>
    <n v="198"/>
    <n v="1098"/>
    <n v="229"/>
  </r>
  <r>
    <x v="2"/>
    <n v="3"/>
    <x v="0"/>
    <s v="RIO TINTO"/>
    <s v="PARAÍBA"/>
    <x v="19"/>
    <x v="0"/>
    <s v="NORDESTE"/>
    <n v="16478237.630000001"/>
    <n v="6393721.3300000001"/>
    <n v="16545282.27"/>
    <n v="7469175.6600000001"/>
    <n v="77125"/>
    <n v="3725"/>
    <n v="70288"/>
    <n v="6543"/>
  </r>
  <r>
    <x v="3"/>
    <n v="11"/>
    <x v="9"/>
    <s v="MASSARANDUBA"/>
    <s v="PARAÍBA"/>
    <x v="19"/>
    <x v="0"/>
    <s v="NORDESTE"/>
    <n v="108239.44"/>
    <n v="1622.22"/>
    <n v="108870.96"/>
    <n v="31788.63"/>
    <n v="407"/>
    <n v="14"/>
    <n v="415"/>
    <n v="22"/>
  </r>
  <r>
    <x v="2"/>
    <n v="2"/>
    <x v="10"/>
    <s v="CAMPINA GRANDE DO SUL"/>
    <s v="PARANÁ"/>
    <x v="21"/>
    <x v="3"/>
    <s v="SUL"/>
    <n v="65164791.109999999"/>
    <n v="89853251.819999993"/>
    <n v="72923541.390000001"/>
    <n v="89504888.969999999"/>
    <n v="239979"/>
    <n v="31805"/>
    <n v="211100"/>
    <n v="57321"/>
  </r>
  <r>
    <x v="2"/>
    <n v="3"/>
    <x v="6"/>
    <s v="SÃO PEDRO DO IVAÍ"/>
    <s v="PARANÁ"/>
    <x v="21"/>
    <x v="3"/>
    <s v="SUL"/>
    <n v="10154635.15"/>
    <n v="4516543.43"/>
    <n v="10115497.460000001"/>
    <n v="6203593.9199999999"/>
    <n v="33606"/>
    <n v="2799"/>
    <n v="25664"/>
    <n v="5569"/>
  </r>
  <r>
    <x v="1"/>
    <n v="11"/>
    <x v="0"/>
    <s v="FLORA RICA"/>
    <s v="SÃO PAULO"/>
    <x v="3"/>
    <x v="2"/>
    <s v="SUDESTE"/>
    <n v="915505.76"/>
    <n v="13947.16"/>
    <n v="1252519.43"/>
    <n v="24024.11"/>
    <n v="3902"/>
    <n v="43"/>
    <n v="3249"/>
    <n v="139"/>
  </r>
  <r>
    <x v="1"/>
    <n v="7"/>
    <x v="10"/>
    <s v="ANTÔNIO DIAS"/>
    <s v="MINAS GERAIS"/>
    <x v="9"/>
    <x v="2"/>
    <s v="SUDESTE"/>
    <n v="3992663.06"/>
    <n v="5702050.21"/>
    <n v="4057958.01"/>
    <n v="2948438.53"/>
    <n v="13546"/>
    <n v="1071"/>
    <n v="13173"/>
    <n v="1440"/>
  </r>
  <r>
    <x v="3"/>
    <n v="11"/>
    <x v="3"/>
    <s v="VARGEM BONITA"/>
    <s v="SANTA CATARINA"/>
    <x v="17"/>
    <x v="3"/>
    <s v="SUL"/>
    <n v="56504.24"/>
    <n v="122905"/>
    <n v="92486.37"/>
    <n v="104713.7"/>
    <n v="141"/>
    <n v="12"/>
    <n v="133"/>
    <n v="29"/>
  </r>
  <r>
    <x v="0"/>
    <n v="3"/>
    <x v="11"/>
    <s v="VARGEM GRANDE DO RIO PARDO"/>
    <s v="MINAS GERAIS"/>
    <x v="9"/>
    <x v="2"/>
    <s v="SUDESTE"/>
    <n v="6514859.6900000004"/>
    <n v="2581820.79"/>
    <n v="6127633.3499999996"/>
    <n v="1985353.01"/>
    <n v="35206"/>
    <n v="1405"/>
    <n v="26206"/>
    <n v="3317"/>
  </r>
  <r>
    <x v="3"/>
    <n v="12"/>
    <x v="10"/>
    <s v="ITAJÁ"/>
    <s v="GOIÁS"/>
    <x v="1"/>
    <x v="1"/>
    <s v="CENTRO-OESTE"/>
    <n v="648279.93999999994"/>
    <n v="311030.73"/>
    <n v="1140508.0900000001"/>
    <n v="156903.75"/>
    <n v="1201"/>
    <n v="83"/>
    <n v="1142"/>
    <n v="114"/>
  </r>
  <r>
    <x v="1"/>
    <n v="8"/>
    <x v="10"/>
    <s v="IELMO MARINHO"/>
    <s v="RIO GRANDE DO NORTE"/>
    <x v="18"/>
    <x v="0"/>
    <s v="NORDESTE"/>
    <n v="2616643.9500000002"/>
    <n v="130142.03"/>
    <n v="2865632.02"/>
    <n v="224339.54"/>
    <n v="14627"/>
    <n v="251"/>
    <n v="16202"/>
    <n v="388"/>
  </r>
  <r>
    <x v="1"/>
    <n v="2"/>
    <x v="7"/>
    <s v="BRAZÓPOLIS"/>
    <s v="MINAS GERAIS"/>
    <x v="9"/>
    <x v="2"/>
    <s v="SUDESTE"/>
    <n v="2803454.33"/>
    <n v="612147.85"/>
    <n v="2941313.58"/>
    <n v="706816.82"/>
    <n v="7449"/>
    <n v="671"/>
    <n v="7570"/>
    <n v="986"/>
  </r>
  <r>
    <x v="2"/>
    <n v="9"/>
    <x v="8"/>
    <s v="IPUEIRAS"/>
    <s v="TOCANTINS"/>
    <x v="13"/>
    <x v="4"/>
    <s v="NORTE"/>
    <n v="2135322.84"/>
    <n v="216958.54"/>
    <n v="1934789.64"/>
    <n v="178522.35"/>
    <n v="12208"/>
    <n v="271"/>
    <n v="8544"/>
    <n v="600"/>
  </r>
  <r>
    <x v="0"/>
    <n v="3"/>
    <x v="5"/>
    <s v="ARAÇAGI"/>
    <s v="PARAÍBA"/>
    <x v="19"/>
    <x v="0"/>
    <s v="NORDESTE"/>
    <n v="16576169.5"/>
    <n v="2034689.84"/>
    <n v="16085554.08"/>
    <n v="1635158.32"/>
    <n v="92915"/>
    <n v="2325"/>
    <n v="79577"/>
    <n v="7474"/>
  </r>
  <r>
    <x v="1"/>
    <n v="10"/>
    <x v="0"/>
    <s v="SÃO PEDRO DA ÁGUA BRANCA"/>
    <s v="MARANHÃO"/>
    <x v="0"/>
    <x v="0"/>
    <s v="NORDESTE"/>
    <n v="8105078.6200000001"/>
    <n v="1445813.24"/>
    <n v="8258098.4500000002"/>
    <n v="584814.85"/>
    <n v="42192"/>
    <n v="1043"/>
    <n v="38240"/>
    <n v="2156"/>
  </r>
  <r>
    <x v="3"/>
    <n v="12"/>
    <x v="0"/>
    <s v="TELHA"/>
    <s v="SERGIPE"/>
    <x v="11"/>
    <x v="0"/>
    <s v="NORDESTE"/>
    <n v="159530.32"/>
    <n v="917.58"/>
    <n v="158412.12"/>
    <n v="0"/>
    <n v="371"/>
    <n v="1"/>
    <n v="361"/>
    <n v="0"/>
  </r>
  <r>
    <x v="1"/>
    <n v="11"/>
    <x v="7"/>
    <s v="TIRADENTES DO SUL"/>
    <s v="RIO GRANDE DO SUL"/>
    <x v="12"/>
    <x v="3"/>
    <s v="SUL"/>
    <n v="2722300.45"/>
    <n v="514128.59"/>
    <n v="2550006.06"/>
    <n v="648547.53"/>
    <n v="5415"/>
    <n v="338"/>
    <n v="3850"/>
    <n v="680"/>
  </r>
  <r>
    <x v="2"/>
    <n v="6"/>
    <x v="0"/>
    <s v="SUD MENNUCCI"/>
    <s v="SÃO PAULO"/>
    <x v="3"/>
    <x v="2"/>
    <s v="SUDESTE"/>
    <n v="9889458.5099999998"/>
    <n v="10105526.49"/>
    <n v="9447113.5500000007"/>
    <n v="7591633.4199999999"/>
    <n v="35809"/>
    <n v="1966"/>
    <n v="26381"/>
    <n v="5998"/>
  </r>
  <r>
    <x v="0"/>
    <n v="7"/>
    <x v="3"/>
    <s v="SÃO VICENTE FÉRRER"/>
    <s v="PERNAMBUCO"/>
    <x v="2"/>
    <x v="0"/>
    <s v="NORDESTE"/>
    <n v="26062524.82"/>
    <n v="5392165.3700000001"/>
    <n v="26099870.98"/>
    <n v="4385028.07"/>
    <n v="158055"/>
    <n v="3386"/>
    <n v="116787"/>
    <n v="10004"/>
  </r>
  <r>
    <x v="1"/>
    <n v="1"/>
    <x v="7"/>
    <s v="BONINAL"/>
    <s v="BAHIA"/>
    <x v="10"/>
    <x v="0"/>
    <s v="NORDESTE"/>
    <n v="1039881.85"/>
    <n v="85459.45"/>
    <n v="1025551.57"/>
    <n v="52614.23"/>
    <n v="2242"/>
    <n v="38"/>
    <n v="2251"/>
    <n v="41"/>
  </r>
  <r>
    <x v="0"/>
    <n v="7"/>
    <x v="10"/>
    <s v="ITAÚ DE MINAS"/>
    <s v="MINAS GERAIS"/>
    <x v="9"/>
    <x v="2"/>
    <s v="SUDESTE"/>
    <n v="35936548.759999998"/>
    <n v="19009840.52"/>
    <n v="39170280.899999999"/>
    <n v="17523771.789999999"/>
    <n v="159250"/>
    <n v="15476"/>
    <n v="111229"/>
    <n v="32748"/>
  </r>
  <r>
    <x v="0"/>
    <n v="3"/>
    <x v="7"/>
    <s v="JACIARA"/>
    <s v="MATO GROSSO"/>
    <x v="8"/>
    <x v="1"/>
    <s v="CENTRO-OESTE"/>
    <n v="79440499.269999996"/>
    <n v="76849851.209999993"/>
    <n v="80418649.549999997"/>
    <n v="101002443.51000001"/>
    <n v="290703"/>
    <n v="30594"/>
    <n v="207879"/>
    <n v="90187"/>
  </r>
  <r>
    <x v="2"/>
    <n v="6"/>
    <x v="7"/>
    <s v="PINTO BANDEIRA"/>
    <s v="RIO GRANDE DO SUL"/>
    <x v="12"/>
    <x v="3"/>
    <s v="SUL"/>
    <n v="1699473.18"/>
    <n v="1253781.53"/>
    <n v="1754567.58"/>
    <n v="1076115.8"/>
    <n v="3328"/>
    <n v="652"/>
    <n v="2095"/>
    <n v="1385"/>
  </r>
  <r>
    <x v="2"/>
    <n v="9"/>
    <x v="11"/>
    <s v="SIRIRI"/>
    <s v="SERGIPE"/>
    <x v="11"/>
    <x v="0"/>
    <s v="NORDESTE"/>
    <n v="7692779.96"/>
    <n v="1486889.21"/>
    <n v="7695408.21"/>
    <n v="1659861.72"/>
    <n v="44197"/>
    <n v="1191"/>
    <n v="33306"/>
    <n v="1749"/>
  </r>
  <r>
    <x v="2"/>
    <n v="2"/>
    <x v="6"/>
    <s v="PEDRÃO"/>
    <s v="BAHIA"/>
    <x v="10"/>
    <x v="0"/>
    <s v="NORDESTE"/>
    <n v="4108647.41"/>
    <n v="272842.98"/>
    <n v="4361589.38"/>
    <n v="145043.85"/>
    <n v="29323"/>
    <n v="299"/>
    <n v="25857"/>
    <n v="475"/>
  </r>
  <r>
    <x v="0"/>
    <n v="10"/>
    <x v="11"/>
    <s v="LIMEIRA"/>
    <s v="SÃO PAULO"/>
    <x v="3"/>
    <x v="2"/>
    <s v="SUDESTE"/>
    <n v="721486947.22000003"/>
    <n v="906612262.60000002"/>
    <n v="817164491.51999998"/>
    <n v="952310518.08000004"/>
    <n v="2983624"/>
    <n v="344637"/>
    <n v="2114038"/>
    <n v="736410"/>
  </r>
  <r>
    <x v="2"/>
    <n v="11"/>
    <x v="1"/>
    <s v="CHORROCHÓ"/>
    <s v="BAHIA"/>
    <x v="10"/>
    <x v="0"/>
    <s v="NORDESTE"/>
    <n v="12273433.140000001"/>
    <n v="2020982.13"/>
    <n v="11678639.550000001"/>
    <n v="1374162.85"/>
    <n v="91483"/>
    <n v="1667"/>
    <n v="81000"/>
    <n v="5472"/>
  </r>
  <r>
    <x v="1"/>
    <n v="12"/>
    <x v="8"/>
    <s v="MIRAVÂNIA"/>
    <s v="MINAS GERAIS"/>
    <x v="9"/>
    <x v="2"/>
    <s v="SUDESTE"/>
    <n v="2097614.4"/>
    <n v="1008504.54"/>
    <n v="2081692.3"/>
    <n v="929962.61"/>
    <n v="9207"/>
    <n v="568"/>
    <n v="7825"/>
    <n v="695"/>
  </r>
  <r>
    <x v="1"/>
    <n v="4"/>
    <x v="7"/>
    <s v="FORQUILHINHA"/>
    <s v="SANTA CATARINA"/>
    <x v="17"/>
    <x v="3"/>
    <s v="SUL"/>
    <n v="12678172.050000001"/>
    <n v="19496047.460000001"/>
    <n v="13537265.08"/>
    <n v="13040148.98"/>
    <n v="30906"/>
    <n v="5512"/>
    <n v="28653"/>
    <n v="7792"/>
  </r>
  <r>
    <x v="2"/>
    <n v="11"/>
    <x v="0"/>
    <s v="CORUMBÁ"/>
    <s v="MATO GROSSO DO SUL"/>
    <x v="4"/>
    <x v="1"/>
    <s v="CENTRO-OESTE"/>
    <n v="195163073.68000001"/>
    <n v="175738013.56"/>
    <n v="195674961.30000001"/>
    <n v="168233841.37"/>
    <n v="969934"/>
    <n v="61665"/>
    <n v="752657"/>
    <n v="137980"/>
  </r>
  <r>
    <x v="0"/>
    <n v="3"/>
    <x v="4"/>
    <s v="CARPINA"/>
    <s v="PERNAMBUCO"/>
    <x v="2"/>
    <x v="0"/>
    <s v="NORDESTE"/>
    <n v="161483446.16"/>
    <n v="101199619.58"/>
    <n v="167485220.34999999"/>
    <n v="80034049.870000005"/>
    <n v="831580"/>
    <n v="44116"/>
    <n v="696968"/>
    <n v="113319"/>
  </r>
  <r>
    <x v="3"/>
    <n v="12"/>
    <x v="8"/>
    <s v="NOVA INDEPENDÊNCIA"/>
    <s v="SÃO PAULO"/>
    <x v="3"/>
    <x v="2"/>
    <s v="SUDESTE"/>
    <n v="503300.32"/>
    <n v="186910.41"/>
    <n v="637320.32999999996"/>
    <n v="164252.01999999999"/>
    <n v="1163"/>
    <n v="103"/>
    <n v="1220"/>
    <n v="88"/>
  </r>
  <r>
    <x v="1"/>
    <n v="11"/>
    <x v="3"/>
    <s v="CONCEIÇÃO DO RIO VERDE"/>
    <s v="MINAS GERAIS"/>
    <x v="9"/>
    <x v="2"/>
    <s v="SUDESTE"/>
    <n v="7422777.1100000003"/>
    <n v="3773744.93"/>
    <n v="7135155.2699999996"/>
    <n v="3908823.51"/>
    <n v="22549"/>
    <n v="1869"/>
    <n v="19486"/>
    <n v="2620"/>
  </r>
  <r>
    <x v="2"/>
    <n v="7"/>
    <x v="5"/>
    <s v="JAPURÁ"/>
    <s v="AMAZONAS"/>
    <x v="23"/>
    <x v="4"/>
    <s v="NORTE"/>
    <n v="10256045.35"/>
    <n v="6677472.0199999996"/>
    <n v="10323975.689999999"/>
    <n v="7279308.6799999997"/>
    <n v="12902"/>
    <n v="1517"/>
    <n v="7927"/>
    <n v="1239"/>
  </r>
  <r>
    <x v="2"/>
    <n v="7"/>
    <x v="4"/>
    <s v="TIJUCAS DO SUL"/>
    <s v="PARANÁ"/>
    <x v="21"/>
    <x v="3"/>
    <s v="SUL"/>
    <n v="16894020.260000002"/>
    <n v="14324644.02"/>
    <n v="19084374.640000001"/>
    <n v="16334904.93"/>
    <n v="70840"/>
    <n v="9499"/>
    <n v="55731"/>
    <n v="17806"/>
  </r>
  <r>
    <x v="1"/>
    <n v="11"/>
    <x v="8"/>
    <s v="VALPARAÍSO DE GOIÁS"/>
    <s v="GOIÁS"/>
    <x v="1"/>
    <x v="1"/>
    <s v="CENTRO-OESTE"/>
    <n v="265169491.47999999"/>
    <n v="102890146.87"/>
    <n v="284703852.47000003"/>
    <n v="83217252.319999993"/>
    <n v="1106010"/>
    <n v="84011"/>
    <n v="1031887"/>
    <n v="130893"/>
  </r>
  <r>
    <x v="0"/>
    <n v="8"/>
    <x v="3"/>
    <s v="EMBU-GUAÇU"/>
    <s v="SÃO PAULO"/>
    <x v="3"/>
    <x v="2"/>
    <s v="SUDESTE"/>
    <n v="176707839.40000001"/>
    <n v="105492925.68000001"/>
    <n v="188917057.97999999"/>
    <n v="82975648.939999998"/>
    <n v="977997"/>
    <n v="71425"/>
    <n v="663823"/>
    <n v="136329"/>
  </r>
  <r>
    <x v="2"/>
    <n v="4"/>
    <x v="11"/>
    <s v="MIRANTE"/>
    <s v="BAHIA"/>
    <x v="10"/>
    <x v="0"/>
    <s v="NORDESTE"/>
    <n v="5781493.7000000002"/>
    <n v="600528.67000000004"/>
    <n v="5358608.7300000004"/>
    <n v="1784217.08"/>
    <n v="21321"/>
    <n v="605"/>
    <n v="16700"/>
    <n v="1491"/>
  </r>
  <r>
    <x v="3"/>
    <n v="12"/>
    <x v="6"/>
    <s v="BAMBUÍ"/>
    <s v="MINAS GERAIS"/>
    <x v="9"/>
    <x v="2"/>
    <s v="SUDESTE"/>
    <n v="3190382.68"/>
    <n v="879590.43"/>
    <n v="3149799.23"/>
    <n v="615346.52"/>
    <n v="5056"/>
    <n v="289"/>
    <n v="4807"/>
    <n v="370"/>
  </r>
  <r>
    <x v="2"/>
    <n v="5"/>
    <x v="2"/>
    <s v="MINEIROS DO TIETÊ"/>
    <s v="SÃO PAULO"/>
    <x v="3"/>
    <x v="2"/>
    <s v="SUDESTE"/>
    <n v="13103081.060000001"/>
    <n v="16688494.74"/>
    <n v="13382311.890000001"/>
    <n v="15599764.24"/>
    <n v="51977"/>
    <n v="4263"/>
    <n v="42029"/>
    <n v="7073"/>
  </r>
  <r>
    <x v="2"/>
    <n v="9"/>
    <x v="0"/>
    <s v="CRIXÁS"/>
    <s v="GOIÁS"/>
    <x v="1"/>
    <x v="1"/>
    <s v="CENTRO-OESTE"/>
    <n v="34514269.039999999"/>
    <n v="25667399.640000001"/>
    <n v="31363438.550000001"/>
    <n v="26791120.800000001"/>
    <n v="116257"/>
    <n v="8773"/>
    <n v="84241"/>
    <n v="21352"/>
  </r>
  <r>
    <x v="2"/>
    <n v="4"/>
    <x v="0"/>
    <s v="INHUMA"/>
    <s v="PIAUÍ"/>
    <x v="6"/>
    <x v="0"/>
    <s v="NORDESTE"/>
    <n v="8375024.8899999997"/>
    <n v="1277491.06"/>
    <n v="8391441.5899999999"/>
    <n v="1371786.77"/>
    <n v="43846"/>
    <n v="1144"/>
    <n v="37338"/>
    <n v="2632"/>
  </r>
  <r>
    <x v="1"/>
    <n v="5"/>
    <x v="8"/>
    <s v="SANTA RITA"/>
    <s v="MARANHÃO"/>
    <x v="0"/>
    <x v="0"/>
    <s v="NORDESTE"/>
    <n v="9426782.5299999993"/>
    <n v="2219945.7000000002"/>
    <n v="9377126.7799999993"/>
    <n v="3171577.49"/>
    <n v="35723"/>
    <n v="1395"/>
    <n v="34006"/>
    <n v="1263"/>
  </r>
  <r>
    <x v="0"/>
    <n v="1"/>
    <x v="4"/>
    <s v="MISSÃO VELHA"/>
    <s v="CEARÁ"/>
    <x v="7"/>
    <x v="0"/>
    <s v="NORDESTE"/>
    <n v="41892061.640000001"/>
    <n v="5657226.8200000003"/>
    <n v="40370110.960000001"/>
    <n v="5727071.6299999999"/>
    <n v="211815"/>
    <n v="4264"/>
    <n v="190166"/>
    <n v="21541"/>
  </r>
  <r>
    <x v="0"/>
    <n v="2"/>
    <x v="7"/>
    <s v="RIO DO ANTÔNIO"/>
    <s v="BAHIA"/>
    <x v="10"/>
    <x v="0"/>
    <s v="NORDESTE"/>
    <n v="12859589.26"/>
    <n v="1750934.44"/>
    <n v="12607950.5"/>
    <n v="2282396.79"/>
    <n v="49896"/>
    <n v="1392"/>
    <n v="36315"/>
    <n v="4134"/>
  </r>
  <r>
    <x v="0"/>
    <n v="5"/>
    <x v="11"/>
    <s v="MINADOR DO NEGRÃO"/>
    <s v="ALAGOAS"/>
    <x v="14"/>
    <x v="0"/>
    <s v="NORDESTE"/>
    <n v="9428738.5500000007"/>
    <n v="1041246.39"/>
    <n v="10231481.130000001"/>
    <n v="1113001.3899999999"/>
    <n v="32532"/>
    <n v="446"/>
    <n v="21599"/>
    <n v="1808"/>
  </r>
  <r>
    <x v="0"/>
    <n v="5"/>
    <x v="4"/>
    <s v="PIACATU"/>
    <s v="SÃO PAULO"/>
    <x v="3"/>
    <x v="2"/>
    <s v="SUDESTE"/>
    <n v="11024501.449999999"/>
    <n v="4060854.27"/>
    <n v="10914065.689999999"/>
    <n v="3351483.3"/>
    <n v="54687"/>
    <n v="3044"/>
    <n v="35575"/>
    <n v="5890"/>
  </r>
  <r>
    <x v="1"/>
    <n v="8"/>
    <x v="9"/>
    <s v="GUARUJÁ DO SUL"/>
    <s v="SANTA CATARINA"/>
    <x v="17"/>
    <x v="3"/>
    <s v="SUL"/>
    <n v="2822970.65"/>
    <n v="5110017.76"/>
    <n v="2632355.5099999998"/>
    <n v="6331280.79"/>
    <n v="5727"/>
    <n v="833"/>
    <n v="4432"/>
    <n v="1670"/>
  </r>
  <r>
    <x v="1"/>
    <n v="10"/>
    <x v="7"/>
    <s v="TIRADENTES"/>
    <s v="MINAS GERAIS"/>
    <x v="9"/>
    <x v="2"/>
    <s v="SUDESTE"/>
    <n v="10387069.27"/>
    <n v="8569501.0899999999"/>
    <n v="11183532.890000001"/>
    <n v="6376980.9299999997"/>
    <n v="24584"/>
    <n v="6015"/>
    <n v="24449"/>
    <n v="8437"/>
  </r>
  <r>
    <x v="2"/>
    <n v="7"/>
    <x v="0"/>
    <s v="SANTO ANTÔNIO DE GOIÁS"/>
    <s v="GOIÁS"/>
    <x v="1"/>
    <x v="1"/>
    <s v="CENTRO-OESTE"/>
    <n v="14995441.09"/>
    <n v="15711666.130000001"/>
    <n v="15595491.609999999"/>
    <n v="10623872.859999999"/>
    <n v="50380"/>
    <n v="11801"/>
    <n v="43647"/>
    <n v="10730"/>
  </r>
  <r>
    <x v="2"/>
    <n v="4"/>
    <x v="11"/>
    <s v="ABAETÉ"/>
    <s v="MINAS GERAIS"/>
    <x v="9"/>
    <x v="2"/>
    <s v="SUDESTE"/>
    <n v="29673270.420000002"/>
    <n v="11186018.58"/>
    <n v="30011508.710000001"/>
    <n v="9705917.4100000001"/>
    <n v="93283"/>
    <n v="8401"/>
    <n v="79225"/>
    <n v="19637"/>
  </r>
  <r>
    <x v="1"/>
    <n v="4"/>
    <x v="6"/>
    <s v="SANANDUVA"/>
    <s v="RIO GRANDE DO SUL"/>
    <x v="12"/>
    <x v="3"/>
    <s v="SUL"/>
    <n v="5581601.0199999996"/>
    <n v="9090910.3200000003"/>
    <n v="6597038.6500000004"/>
    <n v="8152272.3600000003"/>
    <n v="9632"/>
    <n v="1865"/>
    <n v="7489"/>
    <n v="2924"/>
  </r>
  <r>
    <x v="2"/>
    <n v="8"/>
    <x v="9"/>
    <s v="CAMPINAS"/>
    <s v="SÃO PAULO"/>
    <x v="3"/>
    <x v="2"/>
    <s v="SUDESTE"/>
    <n v="3169977429.0900002"/>
    <n v="3196299552.75"/>
    <n v="3434148054.3600001"/>
    <n v="3107825619.5599999"/>
    <n v="9741660"/>
    <n v="1628807"/>
    <n v="8005663"/>
    <n v="4734424"/>
  </r>
  <r>
    <x v="0"/>
    <n v="4"/>
    <x v="9"/>
    <s v="IGARATINGA"/>
    <s v="MINAS GERAIS"/>
    <x v="9"/>
    <x v="2"/>
    <s v="SUDESTE"/>
    <n v="15654458.59"/>
    <n v="35289208.609999999"/>
    <n v="18779309.350000001"/>
    <n v="23868339.170000002"/>
    <n v="62351"/>
    <n v="3918"/>
    <n v="47522"/>
    <n v="11520"/>
  </r>
  <r>
    <x v="1"/>
    <n v="1"/>
    <x v="9"/>
    <s v="AVAÍ"/>
    <s v="SÃO PAULO"/>
    <x v="3"/>
    <x v="2"/>
    <s v="SUDESTE"/>
    <n v="665553.51"/>
    <n v="196406.75"/>
    <n v="798131.41"/>
    <n v="178598.75"/>
    <n v="1919"/>
    <n v="115"/>
    <n v="1879"/>
    <n v="105"/>
  </r>
  <r>
    <x v="1"/>
    <n v="8"/>
    <x v="7"/>
    <s v="MULUNGU DO MORRO"/>
    <s v="BAHIA"/>
    <x v="10"/>
    <x v="0"/>
    <s v="NORDESTE"/>
    <n v="4066381.75"/>
    <n v="462891.08"/>
    <n v="4037492.16"/>
    <n v="382582.14"/>
    <n v="13856"/>
    <n v="361"/>
    <n v="13324"/>
    <n v="720"/>
  </r>
  <r>
    <x v="1"/>
    <n v="5"/>
    <x v="10"/>
    <s v="GODOY MOREIRA"/>
    <s v="PARANÁ"/>
    <x v="21"/>
    <x v="3"/>
    <s v="SUL"/>
    <n v="1009196.32"/>
    <n v="607921.09"/>
    <n v="1095405.31"/>
    <n v="380942.94"/>
    <n v="2917"/>
    <n v="203"/>
    <n v="2893"/>
    <n v="251"/>
  </r>
  <r>
    <x v="1"/>
    <n v="8"/>
    <x v="8"/>
    <s v="ANDRADINA"/>
    <s v="SÃO PAULO"/>
    <x v="3"/>
    <x v="2"/>
    <s v="SUDESTE"/>
    <n v="56859759.119999997"/>
    <n v="46534454.039999999"/>
    <n v="63089275.530000001"/>
    <n v="52921905.25"/>
    <n v="151136"/>
    <n v="20619"/>
    <n v="137256"/>
    <n v="28419"/>
  </r>
  <r>
    <x v="2"/>
    <n v="8"/>
    <x v="5"/>
    <s v="SANTO AMARO DO MARANHÃO"/>
    <s v="MARANHÃO"/>
    <x v="0"/>
    <x v="0"/>
    <s v="NORDESTE"/>
    <n v="9078578.8499999996"/>
    <n v="3591890.21"/>
    <n v="9417587.0399999991"/>
    <n v="3542205.59"/>
    <n v="50249"/>
    <n v="4393"/>
    <n v="46923"/>
    <n v="9526"/>
  </r>
  <r>
    <x v="0"/>
    <n v="2"/>
    <x v="7"/>
    <s v="CENTENÁRIO"/>
    <s v="RIO GRANDE DO SUL"/>
    <x v="12"/>
    <x v="3"/>
    <s v="SUL"/>
    <n v="1845835.72"/>
    <n v="969446.15"/>
    <n v="1593381.77"/>
    <n v="2089434.62"/>
    <n v="5874"/>
    <n v="617"/>
    <n v="3505"/>
    <n v="900"/>
  </r>
  <r>
    <x v="1"/>
    <n v="9"/>
    <x v="10"/>
    <s v="GENERAL SALGADO"/>
    <s v="SÃO PAULO"/>
    <x v="3"/>
    <x v="2"/>
    <s v="SUDESTE"/>
    <n v="11274044.460000001"/>
    <n v="3890880.48"/>
    <n v="10471542.5"/>
    <n v="4868928.6900000004"/>
    <n v="25721"/>
    <n v="2407"/>
    <n v="21294"/>
    <n v="4519"/>
  </r>
  <r>
    <x v="2"/>
    <n v="2"/>
    <x v="2"/>
    <s v="JUREMA"/>
    <s v="PIAUÍ"/>
    <x v="6"/>
    <x v="0"/>
    <s v="NORDESTE"/>
    <n v="1971979.48"/>
    <n v="583576.12"/>
    <n v="1825385.1"/>
    <n v="711541.21"/>
    <n v="8146"/>
    <n v="184"/>
    <n v="6938"/>
    <n v="654"/>
  </r>
  <r>
    <x v="2"/>
    <n v="6"/>
    <x v="8"/>
    <s v="TANGARÁ"/>
    <s v="RIO GRANDE DO NORTE"/>
    <x v="18"/>
    <x v="0"/>
    <s v="NORDESTE"/>
    <n v="16078950.23"/>
    <n v="3508211.31"/>
    <n v="15920734.869999999"/>
    <n v="3007673.4"/>
    <n v="94186"/>
    <n v="3143"/>
    <n v="86734"/>
    <n v="9697"/>
  </r>
  <r>
    <x v="1"/>
    <n v="10"/>
    <x v="7"/>
    <s v="SÃO GONÇALO DO AMARANTE"/>
    <s v="CEARÁ"/>
    <x v="7"/>
    <x v="0"/>
    <s v="NORDESTE"/>
    <n v="41969895.119999997"/>
    <n v="23513623.27"/>
    <n v="42911907.109999999"/>
    <n v="25734029.510000002"/>
    <n v="229645"/>
    <n v="13793"/>
    <n v="208152"/>
    <n v="28393"/>
  </r>
  <r>
    <x v="1"/>
    <n v="8"/>
    <x v="0"/>
    <s v="AREALVA"/>
    <s v="SÃO PAULO"/>
    <x v="3"/>
    <x v="2"/>
    <s v="SUDESTE"/>
    <n v="6275415.1200000001"/>
    <n v="2129715.44"/>
    <n v="7943963.4699999997"/>
    <n v="2583485.77"/>
    <n v="15909"/>
    <n v="1380"/>
    <n v="14256"/>
    <n v="1979"/>
  </r>
  <r>
    <x v="2"/>
    <n v="4"/>
    <x v="0"/>
    <s v="SÃO VENDELINO"/>
    <s v="RIO GRANDE DO SUL"/>
    <x v="12"/>
    <x v="3"/>
    <s v="SUL"/>
    <n v="1785560.51"/>
    <n v="1592689.14"/>
    <n v="1885141.16"/>
    <n v="1716370.41"/>
    <n v="6111"/>
    <n v="928"/>
    <n v="3806"/>
    <n v="1793"/>
  </r>
  <r>
    <x v="1"/>
    <n v="11"/>
    <x v="2"/>
    <s v="ICAPUÍ"/>
    <s v="CEARÁ"/>
    <x v="7"/>
    <x v="0"/>
    <s v="NORDESTE"/>
    <n v="19903621.41"/>
    <n v="117064161.62"/>
    <n v="20997620.68"/>
    <n v="34574839.109999999"/>
    <n v="72191"/>
    <n v="3504"/>
    <n v="65071"/>
    <n v="5698"/>
  </r>
  <r>
    <x v="2"/>
    <n v="10"/>
    <x v="9"/>
    <s v="MALACACHETA"/>
    <s v="MINAS GERAIS"/>
    <x v="9"/>
    <x v="2"/>
    <s v="SUDESTE"/>
    <n v="23789483.59"/>
    <n v="7053202.04"/>
    <n v="23857287.670000002"/>
    <n v="7365881.9299999997"/>
    <n v="104115"/>
    <n v="4321"/>
    <n v="78866"/>
    <n v="13260"/>
  </r>
  <r>
    <x v="2"/>
    <n v="1"/>
    <x v="5"/>
    <s v="UNAÍ"/>
    <s v="MINAS GERAIS"/>
    <x v="9"/>
    <x v="2"/>
    <s v="SUDESTE"/>
    <n v="150426113.19999999"/>
    <n v="77357893.469999999"/>
    <n v="151665328.83000001"/>
    <n v="74841999.409999996"/>
    <n v="343873"/>
    <n v="37255"/>
    <n v="284762"/>
    <n v="77624"/>
  </r>
  <r>
    <x v="2"/>
    <n v="7"/>
    <x v="0"/>
    <s v="PEDRO II"/>
    <s v="PIAUÍ"/>
    <x v="6"/>
    <x v="0"/>
    <s v="NORDESTE"/>
    <n v="28454767.780000001"/>
    <n v="6077899.5099999998"/>
    <n v="29723478.32"/>
    <n v="5621098.6799999997"/>
    <n v="141364"/>
    <n v="5383"/>
    <n v="122899"/>
    <n v="13363"/>
  </r>
  <r>
    <x v="1"/>
    <n v="11"/>
    <x v="7"/>
    <s v="ACAJUTIBA"/>
    <s v="BAHIA"/>
    <x v="10"/>
    <x v="0"/>
    <s v="NORDESTE"/>
    <n v="7049220.54"/>
    <n v="1881426.79"/>
    <n v="8033094.3200000003"/>
    <n v="2111235.7999999998"/>
    <n v="36636"/>
    <n v="846"/>
    <n v="34872"/>
    <n v="1333"/>
  </r>
  <r>
    <x v="1"/>
    <n v="10"/>
    <x v="8"/>
    <s v="CANDIOTA"/>
    <s v="RIO GRANDE DO SUL"/>
    <x v="12"/>
    <x v="3"/>
    <s v="SUL"/>
    <n v="6779970.1699999999"/>
    <n v="2415854.62"/>
    <n v="6102447.9699999997"/>
    <n v="2586293.63"/>
    <n v="24774"/>
    <n v="2227"/>
    <n v="18289"/>
    <n v="4578"/>
  </r>
  <r>
    <x v="2"/>
    <n v="1"/>
    <x v="6"/>
    <s v="CAMPINA VERDE"/>
    <s v="MINAS GERAIS"/>
    <x v="9"/>
    <x v="2"/>
    <s v="SUDESTE"/>
    <n v="29802334.079999998"/>
    <n v="8921228.8000000007"/>
    <n v="31595052.620000001"/>
    <n v="6346356.6200000001"/>
    <n v="56688"/>
    <n v="4129"/>
    <n v="45201"/>
    <n v="7986"/>
  </r>
  <r>
    <x v="1"/>
    <n v="2"/>
    <x v="11"/>
    <s v="SEGREDO"/>
    <s v="RIO GRANDE DO SUL"/>
    <x v="12"/>
    <x v="3"/>
    <s v="SUL"/>
    <n v="337632.48"/>
    <n v="242101.99"/>
    <n v="338840.51"/>
    <n v="219986.98"/>
    <n v="751"/>
    <n v="52"/>
    <n v="827"/>
    <n v="51"/>
  </r>
  <r>
    <x v="1"/>
    <n v="9"/>
    <x v="5"/>
    <s v="FÊNIX"/>
    <s v="PARANÁ"/>
    <x v="21"/>
    <x v="3"/>
    <s v="SUL"/>
    <n v="4302052.26"/>
    <n v="1201468.6599999999"/>
    <n v="3665753.94"/>
    <n v="847529.03"/>
    <n v="9617"/>
    <n v="840"/>
    <n v="9381"/>
    <n v="912"/>
  </r>
  <r>
    <x v="1"/>
    <n v="3"/>
    <x v="1"/>
    <s v="NUPORANGA"/>
    <s v="SÃO PAULO"/>
    <x v="3"/>
    <x v="2"/>
    <s v="SUDESTE"/>
    <n v="3511719.48"/>
    <n v="1169514.93"/>
    <n v="4625757.99"/>
    <n v="876534.71"/>
    <n v="5424"/>
    <n v="776"/>
    <n v="4857"/>
    <n v="739"/>
  </r>
  <r>
    <x v="0"/>
    <n v="4"/>
    <x v="0"/>
    <s v="MOZARLÂNDIA"/>
    <s v="GOIÁS"/>
    <x v="1"/>
    <x v="1"/>
    <s v="CENTRO-OESTE"/>
    <n v="43920772.549999997"/>
    <n v="24233190.02"/>
    <n v="43952641.460000001"/>
    <n v="14697737.699999999"/>
    <n v="166680"/>
    <n v="12341"/>
    <n v="121896"/>
    <n v="43736"/>
  </r>
  <r>
    <x v="0"/>
    <n v="4"/>
    <x v="3"/>
    <s v="QUATRO IRMÃOS"/>
    <s v="RIO GRANDE DO SUL"/>
    <x v="12"/>
    <x v="3"/>
    <s v="SUL"/>
    <n v="1422528.96"/>
    <n v="382200.48"/>
    <n v="1265620.8"/>
    <n v="372564.74"/>
    <n v="5297"/>
    <n v="275"/>
    <n v="2791"/>
    <n v="790"/>
  </r>
  <r>
    <x v="1"/>
    <n v="10"/>
    <x v="1"/>
    <s v="AMARAJI"/>
    <s v="PERNAMBUCO"/>
    <x v="2"/>
    <x v="0"/>
    <s v="NORDESTE"/>
    <n v="7783532.3499999996"/>
    <n v="2323784.9300000002"/>
    <n v="8505168.2799999993"/>
    <n v="4315219.74"/>
    <n v="43525"/>
    <n v="1137"/>
    <n v="44443"/>
    <n v="1693"/>
  </r>
  <r>
    <x v="2"/>
    <n v="11"/>
    <x v="3"/>
    <s v="ARAMINA"/>
    <s v="SÃO PAULO"/>
    <x v="3"/>
    <x v="2"/>
    <s v="SUDESTE"/>
    <n v="10651787"/>
    <n v="5958135.2999999998"/>
    <n v="12633100.1"/>
    <n v="4417010.21"/>
    <n v="36111"/>
    <n v="3269"/>
    <n v="23035"/>
    <n v="7246"/>
  </r>
  <r>
    <x v="0"/>
    <n v="8"/>
    <x v="7"/>
    <s v="BOCAINA DE MINAS"/>
    <s v="MINAS GERAIS"/>
    <x v="9"/>
    <x v="2"/>
    <s v="SUDESTE"/>
    <n v="7197377.4500000002"/>
    <n v="2595792.29"/>
    <n v="7431975.0499999998"/>
    <n v="2623871.4"/>
    <n v="26294"/>
    <n v="2769"/>
    <n v="20443"/>
    <n v="5311"/>
  </r>
  <r>
    <x v="2"/>
    <n v="2"/>
    <x v="3"/>
    <s v="RIBEIRA DO POMBAL"/>
    <s v="BAHIA"/>
    <x v="10"/>
    <x v="0"/>
    <s v="NORDESTE"/>
    <n v="45706023.350000001"/>
    <n v="16225166.199999999"/>
    <n v="49238308.899999999"/>
    <n v="14655898.59"/>
    <n v="157213"/>
    <n v="10608"/>
    <n v="147858"/>
    <n v="18700"/>
  </r>
  <r>
    <x v="2"/>
    <n v="11"/>
    <x v="10"/>
    <s v="MORRO DO PILAR"/>
    <s v="MINAS GERAIS"/>
    <x v="9"/>
    <x v="2"/>
    <s v="SUDESTE"/>
    <n v="3957668.57"/>
    <n v="1180494.6499999999"/>
    <n v="3920157.17"/>
    <n v="1425109.14"/>
    <n v="18628"/>
    <n v="920"/>
    <n v="15058"/>
    <n v="1820"/>
  </r>
  <r>
    <x v="3"/>
    <n v="12"/>
    <x v="3"/>
    <s v="SÃO JOÃO DO ORIENTE"/>
    <s v="MINAS GERAIS"/>
    <x v="9"/>
    <x v="2"/>
    <s v="SUDESTE"/>
    <n v="626491.30000000005"/>
    <n v="107195.23"/>
    <n v="869340.51"/>
    <n v="66097.539999999994"/>
    <n v="1248"/>
    <n v="55"/>
    <n v="1306"/>
    <n v="44"/>
  </r>
  <r>
    <x v="2"/>
    <n v="8"/>
    <x v="2"/>
    <s v="SÃO MIGUEL DAS MATAS"/>
    <s v="BAHIA"/>
    <x v="10"/>
    <x v="0"/>
    <s v="NORDESTE"/>
    <n v="8930852.5199999996"/>
    <n v="1452815.32"/>
    <n v="8532940.4000000004"/>
    <n v="1264894.68"/>
    <n v="42505"/>
    <n v="721"/>
    <n v="34552"/>
    <n v="1968"/>
  </r>
  <r>
    <x v="0"/>
    <n v="4"/>
    <x v="3"/>
    <s v="CHUPINGUAIA"/>
    <s v="RONDÔNIA"/>
    <x v="20"/>
    <x v="4"/>
    <s v="NORTE"/>
    <n v="17712344.670000002"/>
    <n v="3798218.14"/>
    <n v="15676865.58"/>
    <n v="3988099.54"/>
    <n v="74783"/>
    <n v="5820"/>
    <n v="45853"/>
    <n v="20591"/>
  </r>
  <r>
    <x v="1"/>
    <n v="2"/>
    <x v="9"/>
    <s v="BOM JESUS DOS PERDÕES"/>
    <s v="SÃO PAULO"/>
    <x v="3"/>
    <x v="2"/>
    <s v="SUDESTE"/>
    <n v="9623668.1500000004"/>
    <n v="10382050.16"/>
    <n v="11619773.92"/>
    <n v="10387077.49"/>
    <n v="21242"/>
    <n v="3625"/>
    <n v="22095"/>
    <n v="2772"/>
  </r>
  <r>
    <x v="2"/>
    <n v="9"/>
    <x v="10"/>
    <s v="ITIRAPUÃ"/>
    <s v="SÃO PAULO"/>
    <x v="3"/>
    <x v="2"/>
    <s v="SUDESTE"/>
    <n v="7146338.4699999997"/>
    <n v="2307808.48"/>
    <n v="7648887.9000000004"/>
    <n v="1843363.63"/>
    <n v="33551"/>
    <n v="2492"/>
    <n v="25738"/>
    <n v="4167"/>
  </r>
  <r>
    <x v="3"/>
    <n v="12"/>
    <x v="10"/>
    <s v="ORIXIMINÁ"/>
    <s v="PARÁ"/>
    <x v="15"/>
    <x v="4"/>
    <s v="NORTE"/>
    <n v="5491557.1500000004"/>
    <n v="3011183.41"/>
    <n v="5702266.04"/>
    <n v="1263570.3500000001"/>
    <n v="16077"/>
    <n v="589"/>
    <n v="15359"/>
    <n v="544"/>
  </r>
  <r>
    <x v="1"/>
    <n v="12"/>
    <x v="10"/>
    <s v="PIRATININGA"/>
    <s v="SÃO PAULO"/>
    <x v="3"/>
    <x v="2"/>
    <s v="SUDESTE"/>
    <n v="22708255.260000002"/>
    <n v="9677926.3900000006"/>
    <n v="24382164.57"/>
    <n v="9525966.7599999998"/>
    <n v="68108"/>
    <n v="7311"/>
    <n v="55859"/>
    <n v="11250"/>
  </r>
  <r>
    <x v="2"/>
    <n v="12"/>
    <x v="11"/>
    <s v="ALTO ALEGRE DO MARANHÃO"/>
    <s v="MARANHÃO"/>
    <x v="0"/>
    <x v="0"/>
    <s v="NORDESTE"/>
    <n v="29714455.690000001"/>
    <n v="15920464.57"/>
    <n v="28954807.02"/>
    <n v="15773125.51"/>
    <n v="199594"/>
    <n v="5732"/>
    <n v="163125"/>
    <n v="25707"/>
  </r>
  <r>
    <x v="0"/>
    <n v="8"/>
    <x v="8"/>
    <s v="GUARDA-MOR"/>
    <s v="MINAS GERAIS"/>
    <x v="9"/>
    <x v="2"/>
    <s v="SUDESTE"/>
    <n v="26252546.469999999"/>
    <n v="6395561.4500000002"/>
    <n v="24513671.780000001"/>
    <n v="14402481.82"/>
    <n v="67172"/>
    <n v="5070"/>
    <n v="38869"/>
    <n v="14477"/>
  </r>
  <r>
    <x v="0"/>
    <n v="5"/>
    <x v="9"/>
    <s v="CAJARI"/>
    <s v="MARANHÃO"/>
    <x v="0"/>
    <x v="0"/>
    <s v="NORDESTE"/>
    <n v="12841271.210000001"/>
    <n v="1963326.01"/>
    <n v="11833168.140000001"/>
    <n v="576923.32999999996"/>
    <n v="123106"/>
    <n v="1307"/>
    <n v="85162"/>
    <n v="3164"/>
  </r>
  <r>
    <x v="1"/>
    <n v="10"/>
    <x v="9"/>
    <s v="PORTO"/>
    <s v="PIAUÍ"/>
    <x v="6"/>
    <x v="0"/>
    <s v="NORDESTE"/>
    <n v="3715217.53"/>
    <n v="1585057.14"/>
    <n v="3556830.95"/>
    <n v="509316.6"/>
    <n v="20995"/>
    <n v="897"/>
    <n v="19259"/>
    <n v="1312"/>
  </r>
  <r>
    <x v="0"/>
    <n v="7"/>
    <x v="0"/>
    <s v="ANGATUBA"/>
    <s v="SÃO PAULO"/>
    <x v="3"/>
    <x v="2"/>
    <s v="SUDESTE"/>
    <n v="49811893.770000003"/>
    <n v="41468566.090000004"/>
    <n v="48122500.289999999"/>
    <n v="22299472.129999999"/>
    <n v="233711"/>
    <n v="20390"/>
    <n v="156064"/>
    <n v="47153"/>
  </r>
  <r>
    <x v="2"/>
    <n v="8"/>
    <x v="4"/>
    <s v="COLINAS"/>
    <s v="MARANHÃO"/>
    <x v="0"/>
    <x v="0"/>
    <s v="NORDESTE"/>
    <n v="44611821.359999999"/>
    <n v="22113406.670000002"/>
    <n v="43100646.200000003"/>
    <n v="17040892.289999999"/>
    <n v="267463"/>
    <n v="10654"/>
    <n v="211130"/>
    <n v="33858"/>
  </r>
  <r>
    <x v="2"/>
    <n v="5"/>
    <x v="8"/>
    <s v="APARECIDA"/>
    <s v="SÃO PAULO"/>
    <x v="3"/>
    <x v="2"/>
    <s v="SUDESTE"/>
    <n v="62526574.020000003"/>
    <n v="36461556.159999996"/>
    <n v="67269913.379999995"/>
    <n v="37863841.130000003"/>
    <n v="234275"/>
    <n v="31725"/>
    <n v="230236"/>
    <n v="67974"/>
  </r>
  <r>
    <x v="1"/>
    <n v="3"/>
    <x v="6"/>
    <s v="MORROS"/>
    <s v="MARANHÃO"/>
    <x v="0"/>
    <x v="0"/>
    <s v="NORDESTE"/>
    <n v="1434225.99"/>
    <n v="1513999.39"/>
    <n v="1510191.99"/>
    <n v="1265175.51"/>
    <n v="5009"/>
    <n v="359"/>
    <n v="5378"/>
    <n v="263"/>
  </r>
  <r>
    <x v="1"/>
    <n v="10"/>
    <x v="4"/>
    <s v="SÃO DOMINGOS"/>
    <s v="SANTA CATARINA"/>
    <x v="17"/>
    <x v="3"/>
    <s v="SUL"/>
    <n v="7104769.6500000004"/>
    <n v="3434403.94"/>
    <n v="6124864.0499999998"/>
    <n v="4500512.66"/>
    <n v="14268"/>
    <n v="1907"/>
    <n v="11075"/>
    <n v="3070"/>
  </r>
  <r>
    <x v="1"/>
    <n v="8"/>
    <x v="4"/>
    <s v="APARECIDA D'OESTE"/>
    <s v="SÃO PAULO"/>
    <x v="3"/>
    <x v="2"/>
    <s v="SUDESTE"/>
    <n v="2499551.1800000002"/>
    <n v="541301.69999999995"/>
    <n v="2706286.74"/>
    <n v="594731.48"/>
    <n v="6927"/>
    <n v="395"/>
    <n v="6137"/>
    <n v="596"/>
  </r>
  <r>
    <x v="1"/>
    <n v="4"/>
    <x v="1"/>
    <s v="MANDAGUAÇU"/>
    <s v="PARANÁ"/>
    <x v="21"/>
    <x v="3"/>
    <s v="SUL"/>
    <n v="14725445.289999999"/>
    <n v="8283074.2800000003"/>
    <n v="16954962.829999998"/>
    <n v="10475025.32"/>
    <n v="33211"/>
    <n v="6235"/>
    <n v="31725"/>
    <n v="7537"/>
  </r>
  <r>
    <x v="0"/>
    <n v="4"/>
    <x v="5"/>
    <s v="COXILHA"/>
    <s v="RIO GRANDE DO SUL"/>
    <x v="12"/>
    <x v="3"/>
    <s v="SUL"/>
    <n v="4395846.43"/>
    <n v="1931597.19"/>
    <n v="3925123.41"/>
    <n v="1625621.74"/>
    <n v="16329"/>
    <n v="1067"/>
    <n v="9490"/>
    <n v="2570"/>
  </r>
  <r>
    <x v="2"/>
    <n v="3"/>
    <x v="8"/>
    <s v="CHAPADA"/>
    <s v="RIO GRANDE DO SUL"/>
    <x v="12"/>
    <x v="3"/>
    <s v="SUL"/>
    <n v="8180719.2599999998"/>
    <n v="22010386.870000001"/>
    <n v="6935106.8099999996"/>
    <n v="29752872.68"/>
    <n v="20932"/>
    <n v="3065"/>
    <n v="14163"/>
    <n v="5193"/>
  </r>
  <r>
    <x v="3"/>
    <n v="12"/>
    <x v="4"/>
    <s v="SÃO JOÃO DO SABUGI"/>
    <s v="RIO GRANDE DO NORTE"/>
    <x v="18"/>
    <x v="0"/>
    <s v="NORDESTE"/>
    <n v="726128.46"/>
    <n v="4802.96"/>
    <n v="756900.95"/>
    <n v="49426.25"/>
    <n v="1709"/>
    <n v="17"/>
    <n v="1730"/>
    <n v="35"/>
  </r>
  <r>
    <x v="0"/>
    <n v="7"/>
    <x v="3"/>
    <s v="LORETO"/>
    <s v="MARANHÃO"/>
    <x v="0"/>
    <x v="0"/>
    <s v="NORDESTE"/>
    <n v="20105364.199999999"/>
    <n v="2185862.86"/>
    <n v="20510099.399999999"/>
    <n v="3287984.48"/>
    <n v="172370"/>
    <n v="2596"/>
    <n v="98965"/>
    <n v="13901"/>
  </r>
  <r>
    <x v="1"/>
    <n v="4"/>
    <x v="11"/>
    <s v="AFRÂNIO"/>
    <s v="PERNAMBUCO"/>
    <x v="2"/>
    <x v="0"/>
    <s v="NORDESTE"/>
    <n v="3654987.64"/>
    <n v="571847.63"/>
    <n v="3479491.84"/>
    <n v="789160.9"/>
    <n v="10709"/>
    <n v="450"/>
    <n v="10337"/>
    <n v="775"/>
  </r>
  <r>
    <x v="1"/>
    <n v="8"/>
    <x v="3"/>
    <s v="RIBEIRÃO DAS NEVES"/>
    <s v="MINAS GERAIS"/>
    <x v="9"/>
    <x v="2"/>
    <s v="SUDESTE"/>
    <n v="285389951.57999998"/>
    <n v="161549770.74000001"/>
    <n v="317324989.35000002"/>
    <n v="177869005.12"/>
    <n v="1289391"/>
    <n v="70180"/>
    <n v="1261340"/>
    <n v="99176"/>
  </r>
  <r>
    <x v="2"/>
    <n v="10"/>
    <x v="11"/>
    <s v="ITAGUAJÉ"/>
    <s v="PARANÁ"/>
    <x v="21"/>
    <x v="3"/>
    <s v="SUL"/>
    <n v="7015451.0700000003"/>
    <n v="2047174.51"/>
    <n v="6668906.3200000003"/>
    <n v="1538264.59"/>
    <n v="25158"/>
    <n v="2281"/>
    <n v="18689"/>
    <n v="4551"/>
  </r>
  <r>
    <x v="0"/>
    <n v="9"/>
    <x v="0"/>
    <s v="GIRUÁ"/>
    <s v="RIO GRANDE DO SUL"/>
    <x v="12"/>
    <x v="3"/>
    <s v="SUL"/>
    <n v="29735106.199999999"/>
    <n v="16191471.689999999"/>
    <n v="24487663.48"/>
    <n v="17609613"/>
    <n v="118690"/>
    <n v="8864"/>
    <n v="68352"/>
    <n v="25851"/>
  </r>
  <r>
    <x v="2"/>
    <n v="2"/>
    <x v="6"/>
    <s v="MONSENHOR PAULO"/>
    <s v="MINAS GERAIS"/>
    <x v="9"/>
    <x v="2"/>
    <s v="SUDESTE"/>
    <n v="5706804.2300000004"/>
    <n v="6795263.3200000003"/>
    <n v="5506269.3099999996"/>
    <n v="7168279.1900000004"/>
    <n v="21546"/>
    <n v="1881"/>
    <n v="18435"/>
    <n v="3292"/>
  </r>
  <r>
    <x v="0"/>
    <n v="7"/>
    <x v="11"/>
    <s v="CATIGUÁ"/>
    <s v="SÃO PAULO"/>
    <x v="3"/>
    <x v="2"/>
    <s v="SUDESTE"/>
    <n v="10810637.210000001"/>
    <n v="6508705.3099999996"/>
    <n v="10751125.49"/>
    <n v="5221436.29"/>
    <n v="63188"/>
    <n v="3764"/>
    <n v="42941"/>
    <n v="11228"/>
  </r>
  <r>
    <x v="0"/>
    <n v="6"/>
    <x v="9"/>
    <s v="ORLEANS"/>
    <s v="SANTA CATARINA"/>
    <x v="17"/>
    <x v="3"/>
    <s v="SUL"/>
    <n v="50823628.509999998"/>
    <n v="124557679.77"/>
    <n v="51791994.259999998"/>
    <n v="109530231.45"/>
    <n v="158387"/>
    <n v="27407"/>
    <n v="98487"/>
    <n v="49214"/>
  </r>
  <r>
    <x v="2"/>
    <n v="4"/>
    <x v="1"/>
    <s v="RIO TINTO"/>
    <s v="PARAÍBA"/>
    <x v="19"/>
    <x v="0"/>
    <s v="NORDESTE"/>
    <n v="17361860.59"/>
    <n v="5241867.88"/>
    <n v="17418663.219999999"/>
    <n v="6456470.0999999996"/>
    <n v="84879"/>
    <n v="3950"/>
    <n v="75698"/>
    <n v="7558"/>
  </r>
  <r>
    <x v="0"/>
    <n v="1"/>
    <x v="7"/>
    <s v="MASSARANDUBA"/>
    <s v="PARAÍBA"/>
    <x v="19"/>
    <x v="0"/>
    <s v="NORDESTE"/>
    <n v="9977929.9000000004"/>
    <n v="1138382.8600000001"/>
    <n v="10349351.15"/>
    <n v="998179.65"/>
    <n v="61936"/>
    <n v="1586"/>
    <n v="48538"/>
    <n v="2780"/>
  </r>
  <r>
    <x v="0"/>
    <n v="6"/>
    <x v="9"/>
    <s v="CAMPINA GRANDE DO SUL"/>
    <s v="PARANÁ"/>
    <x v="21"/>
    <x v="3"/>
    <s v="SUL"/>
    <n v="116599884.88"/>
    <n v="157738022.87"/>
    <n v="127620802"/>
    <n v="178172886.40000001"/>
    <n v="549482"/>
    <n v="68587"/>
    <n v="404947"/>
    <n v="173579"/>
  </r>
  <r>
    <x v="0"/>
    <n v="1"/>
    <x v="10"/>
    <s v="SÃO PEDRO DO IVAÍ"/>
    <s v="PARANÁ"/>
    <x v="21"/>
    <x v="3"/>
    <s v="SUL"/>
    <n v="16554306"/>
    <n v="6056296.7999999998"/>
    <n v="15566867.609999999"/>
    <n v="5477581.04"/>
    <n v="55318"/>
    <n v="4574"/>
    <n v="36732"/>
    <n v="10420"/>
  </r>
  <r>
    <x v="2"/>
    <n v="8"/>
    <x v="3"/>
    <s v="FLORA RICA"/>
    <s v="SÃO PAULO"/>
    <x v="3"/>
    <x v="2"/>
    <s v="SUDESTE"/>
    <n v="1522617.65"/>
    <n v="146909.06"/>
    <n v="1533803.22"/>
    <n v="151936.93"/>
    <n v="7625"/>
    <n v="208"/>
    <n v="5412"/>
    <n v="714"/>
  </r>
  <r>
    <x v="2"/>
    <n v="1"/>
    <x v="0"/>
    <s v="ANTÔNIO DIAS"/>
    <s v="MINAS GERAIS"/>
    <x v="9"/>
    <x v="2"/>
    <s v="SUDESTE"/>
    <n v="5239941.17"/>
    <n v="7150834.5999999996"/>
    <n v="5680417.6699999999"/>
    <n v="4931184.87"/>
    <n v="23288"/>
    <n v="1605"/>
    <n v="18358"/>
    <n v="2793"/>
  </r>
  <r>
    <x v="0"/>
    <n v="5"/>
    <x v="4"/>
    <s v="VARGEM BONITA"/>
    <s v="SANTA CATARINA"/>
    <x v="17"/>
    <x v="3"/>
    <s v="SUL"/>
    <n v="5731745.4400000004"/>
    <n v="4143993.05"/>
    <n v="5645269.4400000004"/>
    <n v="3611502.44"/>
    <n v="26695"/>
    <n v="2355"/>
    <n v="14055"/>
    <n v="7394"/>
  </r>
  <r>
    <x v="1"/>
    <n v="1"/>
    <x v="2"/>
    <s v="VARGEM GRANDE DO RIO PARDO"/>
    <s v="MINAS GERAIS"/>
    <x v="9"/>
    <x v="2"/>
    <s v="SUDESTE"/>
    <n v="634196.86"/>
    <n v="170846.39"/>
    <n v="564109.30000000005"/>
    <n v="299483"/>
    <n v="1509"/>
    <n v="95"/>
    <n v="1319"/>
    <n v="96"/>
  </r>
  <r>
    <x v="1"/>
    <n v="3"/>
    <x v="3"/>
    <s v="ITAJÁ"/>
    <s v="GOIÁS"/>
    <x v="1"/>
    <x v="1"/>
    <s v="CENTRO-OESTE"/>
    <n v="1656698.44"/>
    <n v="660882.31000000006"/>
    <n v="2568557.2599999998"/>
    <n v="424586.13"/>
    <n v="3394"/>
    <n v="422"/>
    <n v="2894"/>
    <n v="437"/>
  </r>
  <r>
    <x v="1"/>
    <n v="1"/>
    <x v="7"/>
    <s v="IELMO MARINHO"/>
    <s v="RIO GRANDE DO NORTE"/>
    <x v="18"/>
    <x v="0"/>
    <s v="NORDESTE"/>
    <n v="473729.06"/>
    <n v="28079.37"/>
    <n v="565686.23"/>
    <n v="33027.370000000003"/>
    <n v="1963"/>
    <n v="25"/>
    <n v="2150"/>
    <n v="19"/>
  </r>
  <r>
    <x v="2"/>
    <n v="12"/>
    <x v="5"/>
    <s v="BRAZÓPOLIS"/>
    <s v="MINAS GERAIS"/>
    <x v="9"/>
    <x v="2"/>
    <s v="SUDESTE"/>
    <n v="19106734.09"/>
    <n v="5844092.2800000003"/>
    <n v="19763121.27"/>
    <n v="6059671.79"/>
    <n v="88347"/>
    <n v="6343"/>
    <n v="68377"/>
    <n v="15861"/>
  </r>
  <r>
    <x v="1"/>
    <n v="5"/>
    <x v="10"/>
    <s v="IPUEIRAS"/>
    <s v="TOCANTINS"/>
    <x v="13"/>
    <x v="4"/>
    <s v="NORTE"/>
    <n v="553017.49"/>
    <n v="116795.67"/>
    <n v="538801.14"/>
    <n v="191646.45"/>
    <n v="2316"/>
    <n v="91"/>
    <n v="2297"/>
    <n v="57"/>
  </r>
  <r>
    <x v="1"/>
    <n v="5"/>
    <x v="4"/>
    <s v="ARAÇAGI"/>
    <s v="PARAÍBA"/>
    <x v="19"/>
    <x v="0"/>
    <s v="NORDESTE"/>
    <n v="2920835.08"/>
    <n v="442363.94"/>
    <n v="2950294.78"/>
    <n v="436063.28"/>
    <n v="11623"/>
    <n v="283"/>
    <n v="12880"/>
    <n v="396"/>
  </r>
  <r>
    <x v="2"/>
    <n v="5"/>
    <x v="4"/>
    <s v="SÃO PEDRO DA ÁGUA BRANCA"/>
    <s v="MARANHÃO"/>
    <x v="0"/>
    <x v="0"/>
    <s v="NORDESTE"/>
    <n v="13352692.98"/>
    <n v="2950052.74"/>
    <n v="12769015.689999999"/>
    <n v="2356646.4700000002"/>
    <n v="76261"/>
    <n v="2413"/>
    <n v="64072"/>
    <n v="6463"/>
  </r>
  <r>
    <x v="2"/>
    <n v="2"/>
    <x v="7"/>
    <s v="TELHA"/>
    <s v="SERGIPE"/>
    <x v="11"/>
    <x v="0"/>
    <s v="NORDESTE"/>
    <n v="2375817.4900000002"/>
    <n v="301876.65999999997"/>
    <n v="2391035.52"/>
    <n v="278377.09000000003"/>
    <n v="8436"/>
    <n v="347"/>
    <n v="7200"/>
    <n v="451"/>
  </r>
  <r>
    <x v="1"/>
    <n v="10"/>
    <x v="10"/>
    <s v="TIRADENTES DO SUL"/>
    <s v="RIO GRANDE DO SUL"/>
    <x v="12"/>
    <x v="3"/>
    <s v="SUL"/>
    <n v="2214769.54"/>
    <n v="437765.93"/>
    <n v="2309430.4500000002"/>
    <n v="518309.55"/>
    <n v="4687"/>
    <n v="243"/>
    <n v="3446"/>
    <n v="558"/>
  </r>
  <r>
    <x v="2"/>
    <n v="12"/>
    <x v="5"/>
    <s v="SUD MENNUCCI"/>
    <s v="SÃO PAULO"/>
    <x v="3"/>
    <x v="2"/>
    <s v="SUDESTE"/>
    <n v="13976922.949999999"/>
    <n v="7283860.3600000003"/>
    <n v="12895526.23"/>
    <n v="7021787.0700000003"/>
    <n v="57365"/>
    <n v="3131"/>
    <n v="39341"/>
    <n v="10980"/>
  </r>
  <r>
    <x v="2"/>
    <n v="12"/>
    <x v="7"/>
    <s v="SÃO VICENTE FÉRRER"/>
    <s v="PERNAMBUCO"/>
    <x v="2"/>
    <x v="0"/>
    <s v="NORDESTE"/>
    <n v="20855369.370000001"/>
    <n v="4119086.48"/>
    <n v="21445888.300000001"/>
    <n v="3685876.92"/>
    <n v="111460"/>
    <n v="2995"/>
    <n v="95201"/>
    <n v="7989"/>
  </r>
  <r>
    <x v="2"/>
    <n v="4"/>
    <x v="11"/>
    <s v="BONINAL"/>
    <s v="BAHIA"/>
    <x v="10"/>
    <x v="0"/>
    <s v="NORDESTE"/>
    <n v="9304766.8699999992"/>
    <n v="1755191.37"/>
    <n v="9446433.3499999996"/>
    <n v="1533127.23"/>
    <n v="36760"/>
    <n v="963"/>
    <n v="30464"/>
    <n v="2260"/>
  </r>
  <r>
    <x v="1"/>
    <n v="11"/>
    <x v="2"/>
    <s v="ITAÚ DE MINAS"/>
    <s v="MINAS GERAIS"/>
    <x v="9"/>
    <x v="2"/>
    <s v="SUDESTE"/>
    <n v="15083339.810000001"/>
    <n v="8343132.5700000003"/>
    <n v="16247994.779999999"/>
    <n v="4869536.2"/>
    <n v="54111"/>
    <n v="5751"/>
    <n v="46145"/>
    <n v="7778"/>
  </r>
  <r>
    <x v="1"/>
    <n v="10"/>
    <x v="5"/>
    <s v="JACIARA"/>
    <s v="MATO GROSSO"/>
    <x v="8"/>
    <x v="1"/>
    <s v="CENTRO-OESTE"/>
    <n v="35536603.299999997"/>
    <n v="28677969.59"/>
    <n v="37347316.149999999"/>
    <n v="30165674.82"/>
    <n v="108587"/>
    <n v="12243"/>
    <n v="92765"/>
    <n v="28076"/>
  </r>
  <r>
    <x v="0"/>
    <n v="9"/>
    <x v="9"/>
    <s v="PINTO BANDEIRA"/>
    <s v="RIO GRANDE DO SUL"/>
    <x v="12"/>
    <x v="3"/>
    <s v="SUL"/>
    <n v="3308820.58"/>
    <n v="1861982.19"/>
    <n v="2529261.12"/>
    <n v="2295919.23"/>
    <n v="7168"/>
    <n v="1041"/>
    <n v="3514"/>
    <n v="2570"/>
  </r>
  <r>
    <x v="3"/>
    <n v="11"/>
    <x v="4"/>
    <s v="SIRIRI"/>
    <s v="SERGIPE"/>
    <x v="11"/>
    <x v="0"/>
    <s v="NORDESTE"/>
    <n v="62216.88"/>
    <n v="4184.91"/>
    <n v="69934.14"/>
    <n v="88"/>
    <n v="237"/>
    <n v="7"/>
    <n v="242"/>
    <n v="2"/>
  </r>
  <r>
    <x v="3"/>
    <n v="11"/>
    <x v="2"/>
    <s v="PEDRÃO"/>
    <s v="BAHIA"/>
    <x v="10"/>
    <x v="0"/>
    <s v="NORDESTE"/>
    <n v="91411.53"/>
    <n v="1600"/>
    <n v="113830.9"/>
    <n v="0"/>
    <n v="306"/>
    <n v="2"/>
    <n v="341"/>
    <n v="0"/>
  </r>
  <r>
    <x v="2"/>
    <n v="6"/>
    <x v="8"/>
    <s v="LIMEIRA"/>
    <s v="SÃO PAULO"/>
    <x v="3"/>
    <x v="2"/>
    <s v="SUDESTE"/>
    <n v="651941272.49000001"/>
    <n v="636493334.48000002"/>
    <n v="733803458.39999998"/>
    <n v="704361712.57000005"/>
    <n v="2078138"/>
    <n v="271379"/>
    <n v="1781253"/>
    <n v="522123"/>
  </r>
  <r>
    <x v="1"/>
    <n v="7"/>
    <x v="4"/>
    <s v="CHORROCHÓ"/>
    <s v="BAHIA"/>
    <x v="10"/>
    <x v="0"/>
    <s v="NORDESTE"/>
    <n v="3503270.09"/>
    <n v="769555.1"/>
    <n v="3554949.58"/>
    <n v="278386.64"/>
    <n v="17507"/>
    <n v="358"/>
    <n v="18832"/>
    <n v="510"/>
  </r>
  <r>
    <x v="0"/>
    <n v="10"/>
    <x v="9"/>
    <s v="MIRAVÂNIA"/>
    <s v="MINAS GERAIS"/>
    <x v="9"/>
    <x v="2"/>
    <s v="SUDESTE"/>
    <n v="4225446.41"/>
    <n v="1241323.3999999999"/>
    <n v="3861517.46"/>
    <n v="1204737.58"/>
    <n v="26246"/>
    <n v="574"/>
    <n v="18891"/>
    <n v="2296"/>
  </r>
  <r>
    <x v="3"/>
    <n v="11"/>
    <x v="1"/>
    <s v="FORQUILHINHA"/>
    <s v="SANTA CATARINA"/>
    <x v="17"/>
    <x v="3"/>
    <s v="SUL"/>
    <n v="923835.66"/>
    <n v="678794.78"/>
    <n v="915186.87"/>
    <n v="1012569.01"/>
    <n v="1757"/>
    <n v="256"/>
    <n v="1732"/>
    <n v="236"/>
  </r>
  <r>
    <x v="2"/>
    <n v="1"/>
    <x v="6"/>
    <s v="CORUMBÁ"/>
    <s v="MATO GROSSO DO SUL"/>
    <x v="4"/>
    <x v="1"/>
    <s v="CENTRO-OESTE"/>
    <n v="120605042.93000001"/>
    <n v="87277732.019999996"/>
    <n v="119128666.59"/>
    <n v="77944708.760000005"/>
    <n v="452305"/>
    <n v="30887"/>
    <n v="387223"/>
    <n v="53736"/>
  </r>
  <r>
    <x v="1"/>
    <n v="2"/>
    <x v="3"/>
    <s v="CARPINA"/>
    <s v="PERNAMBUCO"/>
    <x v="2"/>
    <x v="0"/>
    <s v="NORDESTE"/>
    <n v="17784222.719999999"/>
    <n v="18453201.68"/>
    <n v="18985014.260000002"/>
    <n v="17181401.48"/>
    <n v="44966"/>
    <n v="4305"/>
    <n v="46574"/>
    <n v="5038"/>
  </r>
  <r>
    <x v="0"/>
    <n v="1"/>
    <x v="2"/>
    <s v="NOVA INDEPENDÊNCIA"/>
    <s v="SÃO PAULO"/>
    <x v="3"/>
    <x v="2"/>
    <s v="SUDESTE"/>
    <n v="6868543.2199999997"/>
    <n v="2597884.1"/>
    <n v="6989267.5499999998"/>
    <n v="3430402.21"/>
    <n v="29141"/>
    <n v="2194"/>
    <n v="19129"/>
    <n v="6151"/>
  </r>
  <r>
    <x v="1"/>
    <n v="2"/>
    <x v="7"/>
    <s v="CONCEIÇÃO DO RIO VERDE"/>
    <s v="MINAS GERAIS"/>
    <x v="9"/>
    <x v="2"/>
    <s v="SUDESTE"/>
    <n v="3177032.64"/>
    <n v="2455178.7599999998"/>
    <n v="3090785.12"/>
    <n v="2106854.27"/>
    <n v="4628"/>
    <n v="450"/>
    <n v="4928"/>
    <n v="388"/>
  </r>
  <r>
    <x v="2"/>
    <n v="4"/>
    <x v="6"/>
    <s v="JAPURÁ"/>
    <s v="AMAZONAS"/>
    <x v="23"/>
    <x v="4"/>
    <s v="NORTE"/>
    <n v="4335919.5199999996"/>
    <n v="3545838.11"/>
    <n v="4128119.15"/>
    <n v="2920173.88"/>
    <n v="8655"/>
    <n v="979"/>
    <n v="4858"/>
    <n v="539"/>
  </r>
  <r>
    <x v="0"/>
    <n v="9"/>
    <x v="10"/>
    <s v="TIJUCAS DO SUL"/>
    <s v="PARANÁ"/>
    <x v="21"/>
    <x v="3"/>
    <s v="SUL"/>
    <n v="25114462.809999999"/>
    <n v="18926386.420000002"/>
    <n v="28198577.68"/>
    <n v="26549055.93"/>
    <n v="139436"/>
    <n v="16156"/>
    <n v="88422"/>
    <n v="38123"/>
  </r>
  <r>
    <x v="2"/>
    <n v="2"/>
    <x v="11"/>
    <s v="VALPARAÍSO DE GOIÁS"/>
    <s v="GOIÁS"/>
    <x v="1"/>
    <x v="1"/>
    <s v="CENTRO-OESTE"/>
    <n v="269966398.20999998"/>
    <n v="103406399.84999999"/>
    <n v="290838551.44"/>
    <n v="85003258.920000002"/>
    <n v="1180846"/>
    <n v="90107"/>
    <n v="1080911"/>
    <n v="162196"/>
  </r>
  <r>
    <x v="2"/>
    <n v="12"/>
    <x v="9"/>
    <s v="EMBU-GUAÇU"/>
    <s v="SÃO PAULO"/>
    <x v="3"/>
    <x v="2"/>
    <s v="SUDESTE"/>
    <n v="155385352.94"/>
    <n v="59893836.390000001"/>
    <n v="171891147.36000001"/>
    <n v="67507030.310000002"/>
    <n v="725274"/>
    <n v="53558"/>
    <n v="571195"/>
    <n v="106825"/>
  </r>
  <r>
    <x v="0"/>
    <n v="6"/>
    <x v="7"/>
    <s v="MIRANTE"/>
    <s v="BAHIA"/>
    <x v="10"/>
    <x v="0"/>
    <s v="NORDESTE"/>
    <n v="10790694.279999999"/>
    <n v="1925275.75"/>
    <n v="12175524.460000001"/>
    <n v="1189585.5"/>
    <n v="52723"/>
    <n v="1191"/>
    <n v="33762"/>
    <n v="4152"/>
  </r>
  <r>
    <x v="2"/>
    <n v="8"/>
    <x v="5"/>
    <s v="BAMBUÍ"/>
    <s v="MINAS GERAIS"/>
    <x v="9"/>
    <x v="2"/>
    <s v="SUDESTE"/>
    <n v="34628275.100000001"/>
    <n v="11383360.130000001"/>
    <n v="36422983.969999999"/>
    <n v="13160692.75"/>
    <n v="96532"/>
    <n v="7278"/>
    <n v="75595"/>
    <n v="19198"/>
  </r>
  <r>
    <x v="1"/>
    <n v="12"/>
    <x v="6"/>
    <s v="MINEIROS DO TIETÊ"/>
    <s v="SÃO PAULO"/>
    <x v="3"/>
    <x v="2"/>
    <s v="SUDESTE"/>
    <n v="10040884"/>
    <n v="10322430.720000001"/>
    <n v="13254975.029999999"/>
    <n v="10019030.09"/>
    <n v="39596"/>
    <n v="3146"/>
    <n v="33767"/>
    <n v="4860"/>
  </r>
  <r>
    <x v="2"/>
    <n v="5"/>
    <x v="0"/>
    <s v="CRIXÁS"/>
    <s v="GOIÁS"/>
    <x v="1"/>
    <x v="1"/>
    <s v="CENTRO-OESTE"/>
    <n v="31988420.600000001"/>
    <n v="19801018.789999999"/>
    <n v="30809181.370000001"/>
    <n v="16064794.439999999"/>
    <n v="95405"/>
    <n v="7378"/>
    <n v="71226"/>
    <n v="15748"/>
  </r>
  <r>
    <x v="1"/>
    <n v="1"/>
    <x v="6"/>
    <s v="INHUMA"/>
    <s v="PIAUÍ"/>
    <x v="6"/>
    <x v="0"/>
    <s v="NORDESTE"/>
    <n v="904955.08"/>
    <n v="274498.3"/>
    <n v="900060.53"/>
    <n v="172473.4"/>
    <n v="2710"/>
    <n v="133"/>
    <n v="2650"/>
    <n v="110"/>
  </r>
  <r>
    <x v="2"/>
    <n v="4"/>
    <x v="1"/>
    <s v="SANTA RITA"/>
    <s v="MARANHÃO"/>
    <x v="0"/>
    <x v="0"/>
    <s v="NORDESTE"/>
    <n v="23280819.399999999"/>
    <n v="7128461.4800000004"/>
    <n v="22517920.84"/>
    <n v="5576396.4199999999"/>
    <n v="133929"/>
    <n v="5183"/>
    <n v="111775"/>
    <n v="11414"/>
  </r>
  <r>
    <x v="1"/>
    <n v="11"/>
    <x v="2"/>
    <s v="MISSÃO VELHA"/>
    <s v="CEARÁ"/>
    <x v="7"/>
    <x v="0"/>
    <s v="NORDESTE"/>
    <n v="17063560.510000002"/>
    <n v="3112426.57"/>
    <n v="16249445.1"/>
    <n v="2489494.79"/>
    <n v="65930"/>
    <n v="1918"/>
    <n v="66825"/>
    <n v="3115"/>
  </r>
  <r>
    <x v="2"/>
    <n v="3"/>
    <x v="8"/>
    <s v="RIO DO ANTÔNIO"/>
    <s v="BAHIA"/>
    <x v="10"/>
    <x v="0"/>
    <s v="NORDESTE"/>
    <n v="7647160.0199999996"/>
    <n v="1529811.2"/>
    <n v="7265050.2699999996"/>
    <n v="1804761.96"/>
    <n v="27594"/>
    <n v="1033"/>
    <n v="20636"/>
    <n v="1697"/>
  </r>
  <r>
    <x v="0"/>
    <n v="1"/>
    <x v="1"/>
    <s v="MINADOR DO NEGRÃO"/>
    <s v="ALAGOAS"/>
    <x v="14"/>
    <x v="0"/>
    <s v="NORDESTE"/>
    <n v="8239639.5700000003"/>
    <n v="716510.38"/>
    <n v="9032443.9600000009"/>
    <n v="850101.69"/>
    <n v="25297"/>
    <n v="336"/>
    <n v="18076"/>
    <n v="1425"/>
  </r>
  <r>
    <x v="1"/>
    <n v="8"/>
    <x v="11"/>
    <s v="PIACATU"/>
    <s v="SÃO PAULO"/>
    <x v="3"/>
    <x v="2"/>
    <s v="SUDESTE"/>
    <n v="4294094.38"/>
    <n v="1735923.99"/>
    <n v="7200826.1699999999"/>
    <n v="1065359.69"/>
    <n v="10902"/>
    <n v="672"/>
    <n v="10524"/>
    <n v="968"/>
  </r>
  <r>
    <x v="0"/>
    <n v="7"/>
    <x v="5"/>
    <s v="GUARUJÁ DO SUL"/>
    <s v="SANTA CATARINA"/>
    <x v="17"/>
    <x v="3"/>
    <s v="SUL"/>
    <n v="8610862.9299999997"/>
    <n v="17053542.219999999"/>
    <n v="8481799.3499999996"/>
    <n v="11635105.689999999"/>
    <n v="27659"/>
    <n v="2968"/>
    <n v="16138"/>
    <n v="7127"/>
  </r>
  <r>
    <x v="0"/>
    <n v="5"/>
    <x v="10"/>
    <s v="TIRADENTES"/>
    <s v="MINAS GERAIS"/>
    <x v="9"/>
    <x v="2"/>
    <s v="SUDESTE"/>
    <n v="20951515.260000002"/>
    <n v="15856696.92"/>
    <n v="22998186.850000001"/>
    <n v="13005652.73"/>
    <n v="67730"/>
    <n v="14134"/>
    <n v="55531"/>
    <n v="20340"/>
  </r>
  <r>
    <x v="3"/>
    <n v="11"/>
    <x v="1"/>
    <s v="SANTO ANTÔNIO DE GOIÁS"/>
    <s v="GOIÁS"/>
    <x v="1"/>
    <x v="1"/>
    <s v="CENTRO-OESTE"/>
    <n v="424329.68"/>
    <n v="363946.71"/>
    <n v="270120.28000000003"/>
    <n v="137393.48000000001"/>
    <n v="705"/>
    <n v="162"/>
    <n v="716"/>
    <n v="107"/>
  </r>
  <r>
    <x v="1"/>
    <n v="11"/>
    <x v="1"/>
    <s v="ABAETÉ"/>
    <s v="MINAS GERAIS"/>
    <x v="9"/>
    <x v="2"/>
    <s v="SUDESTE"/>
    <n v="21431709.309999999"/>
    <n v="7242745.6399999997"/>
    <n v="20799149.18"/>
    <n v="7681459.4900000002"/>
    <n v="60583"/>
    <n v="6096"/>
    <n v="54860"/>
    <n v="12515"/>
  </r>
  <r>
    <x v="0"/>
    <n v="8"/>
    <x v="9"/>
    <s v="SANANDUVA"/>
    <s v="RIO GRANDE DO SUL"/>
    <x v="12"/>
    <x v="3"/>
    <s v="SUL"/>
    <n v="35764051.039999999"/>
    <n v="40666799.859999999"/>
    <n v="30408034.59"/>
    <n v="50176001.57"/>
    <n v="101603"/>
    <n v="16258"/>
    <n v="53277"/>
    <n v="40140"/>
  </r>
  <r>
    <x v="2"/>
    <n v="5"/>
    <x v="1"/>
    <s v="CAMPINAS"/>
    <s v="SÃO PAULO"/>
    <x v="3"/>
    <x v="2"/>
    <s v="SUDESTE"/>
    <n v="2926223519.8400002"/>
    <n v="2441150494.98"/>
    <n v="3116893429.1599998"/>
    <n v="2506306768.9899998"/>
    <n v="8710562"/>
    <n v="1056131"/>
    <n v="7302613"/>
    <n v="2262096"/>
  </r>
  <r>
    <x v="0"/>
    <n v="7"/>
    <x v="6"/>
    <s v="IGARATINGA"/>
    <s v="MINAS GERAIS"/>
    <x v="9"/>
    <x v="2"/>
    <s v="SUDESTE"/>
    <n v="19555012.109999999"/>
    <n v="28608150.120000001"/>
    <n v="23555469.09"/>
    <n v="21617215.199999999"/>
    <n v="80327"/>
    <n v="4645"/>
    <n v="59667"/>
    <n v="16129"/>
  </r>
  <r>
    <x v="1"/>
    <n v="8"/>
    <x v="4"/>
    <s v="AVAÍ"/>
    <s v="SÃO PAULO"/>
    <x v="3"/>
    <x v="2"/>
    <s v="SUDESTE"/>
    <n v="2216775.0099999998"/>
    <n v="1332565.1299999999"/>
    <n v="2360739.37"/>
    <n v="1029050.35"/>
    <n v="9964"/>
    <n v="757"/>
    <n v="8728"/>
    <n v="630"/>
  </r>
  <r>
    <x v="1"/>
    <n v="2"/>
    <x v="10"/>
    <s v="MULUNGU DO MORRO"/>
    <s v="BAHIA"/>
    <x v="10"/>
    <x v="0"/>
    <s v="NORDESTE"/>
    <n v="1072575.8799999999"/>
    <n v="43657.55"/>
    <n v="1420628.91"/>
    <n v="58395.55"/>
    <n v="2583"/>
    <n v="131"/>
    <n v="2654"/>
    <n v="149"/>
  </r>
  <r>
    <x v="0"/>
    <n v="3"/>
    <x v="4"/>
    <s v="GODOY MOREIRA"/>
    <s v="PARANÁ"/>
    <x v="21"/>
    <x v="3"/>
    <s v="SUL"/>
    <n v="4032596.91"/>
    <n v="673414.44"/>
    <n v="4148890.61"/>
    <n v="653619.55000000005"/>
    <n v="17037"/>
    <n v="823"/>
    <n v="11242"/>
    <n v="2054"/>
  </r>
  <r>
    <x v="1"/>
    <n v="7"/>
    <x v="2"/>
    <s v="ANDRADINA"/>
    <s v="SÃO PAULO"/>
    <x v="3"/>
    <x v="2"/>
    <s v="SUDESTE"/>
    <n v="53591122.549999997"/>
    <n v="42428634.829999998"/>
    <n v="61150423.759999998"/>
    <n v="50915855.630000003"/>
    <n v="136092"/>
    <n v="18518"/>
    <n v="126950"/>
    <n v="24995"/>
  </r>
  <r>
    <x v="2"/>
    <n v="12"/>
    <x v="1"/>
    <s v="SANTO AMARO DO MARANHÃO"/>
    <s v="MARANHÃO"/>
    <x v="0"/>
    <x v="0"/>
    <s v="NORDESTE"/>
    <n v="10225591.51"/>
    <n v="2893640.28"/>
    <n v="9467586.5700000003"/>
    <n v="2574767.11"/>
    <n v="68394"/>
    <n v="3467"/>
    <n v="57877"/>
    <n v="8979"/>
  </r>
  <r>
    <x v="2"/>
    <n v="11"/>
    <x v="6"/>
    <s v="CENTENÁRIO"/>
    <s v="RIO GRANDE DO SUL"/>
    <x v="12"/>
    <x v="3"/>
    <s v="SUL"/>
    <n v="2012429.06"/>
    <n v="656393.57999999996"/>
    <n v="1684838.53"/>
    <n v="2401189.13"/>
    <n v="6078"/>
    <n v="624"/>
    <n v="3531"/>
    <n v="775"/>
  </r>
  <r>
    <x v="2"/>
    <n v="3"/>
    <x v="5"/>
    <s v="GENERAL SALGADO"/>
    <s v="SÃO PAULO"/>
    <x v="3"/>
    <x v="2"/>
    <s v="SUDESTE"/>
    <n v="15386357.58"/>
    <n v="19136066.440000001"/>
    <n v="13904268.460000001"/>
    <n v="5382248.5700000003"/>
    <n v="42292"/>
    <n v="4360"/>
    <n v="33513"/>
    <n v="8304"/>
  </r>
  <r>
    <x v="0"/>
    <n v="10"/>
    <x v="8"/>
    <s v="JUREMA"/>
    <s v="PIAUÍ"/>
    <x v="6"/>
    <x v="0"/>
    <s v="NORDESTE"/>
    <n v="5064069.5999999996"/>
    <n v="730121.83"/>
    <n v="4728198.2"/>
    <n v="876174.78"/>
    <n v="30841"/>
    <n v="468"/>
    <n v="19532"/>
    <n v="1534"/>
  </r>
  <r>
    <x v="3"/>
    <n v="11"/>
    <x v="7"/>
    <s v="TANGARÁ"/>
    <s v="RIO GRANDE DO NORTE"/>
    <x v="18"/>
    <x v="0"/>
    <s v="NORDESTE"/>
    <n v="300820.52"/>
    <n v="143822.78"/>
    <n v="301568.62"/>
    <n v="147711.81"/>
    <n v="1039"/>
    <n v="39"/>
    <n v="1078"/>
    <n v="27"/>
  </r>
  <r>
    <x v="2"/>
    <n v="12"/>
    <x v="3"/>
    <s v="SÃO GONÇALO DO AMARANTE"/>
    <s v="CEARÁ"/>
    <x v="7"/>
    <x v="0"/>
    <s v="NORDESTE"/>
    <n v="92906657.079999998"/>
    <n v="57855654.560000002"/>
    <n v="93299603.200000003"/>
    <n v="56388518.240000002"/>
    <n v="619218"/>
    <n v="33544"/>
    <n v="493888"/>
    <n v="105756"/>
  </r>
  <r>
    <x v="0"/>
    <n v="6"/>
    <x v="10"/>
    <s v="AREALVA"/>
    <s v="SÃO PAULO"/>
    <x v="3"/>
    <x v="2"/>
    <s v="SUDESTE"/>
    <n v="15758880.16"/>
    <n v="4363620.28"/>
    <n v="17318821.440000001"/>
    <n v="5658051.04"/>
    <n v="60610"/>
    <n v="4681"/>
    <n v="41104"/>
    <n v="9415"/>
  </r>
  <r>
    <x v="0"/>
    <n v="9"/>
    <x v="5"/>
    <s v="SÃO VENDELINO"/>
    <s v="RIO GRANDE DO SUL"/>
    <x v="12"/>
    <x v="3"/>
    <s v="SUL"/>
    <n v="3177876.18"/>
    <n v="3399309.96"/>
    <n v="2965713.56"/>
    <n v="3783624.99"/>
    <n v="12451"/>
    <n v="1587"/>
    <n v="6158"/>
    <n v="3331"/>
  </r>
  <r>
    <x v="0"/>
    <n v="1"/>
    <x v="11"/>
    <s v="ICAPUÍ"/>
    <s v="CEARÁ"/>
    <x v="7"/>
    <x v="0"/>
    <s v="NORDESTE"/>
    <n v="31702059.800000001"/>
    <n v="50139998.640000001"/>
    <n v="32577584.010000002"/>
    <n v="77058597.680000007"/>
    <n v="181881"/>
    <n v="7415"/>
    <n v="154597"/>
    <n v="19198"/>
  </r>
  <r>
    <x v="0"/>
    <n v="3"/>
    <x v="8"/>
    <s v="MALACACHETA"/>
    <s v="MINAS GERAIS"/>
    <x v="9"/>
    <x v="2"/>
    <s v="SUDESTE"/>
    <n v="29044551.890000001"/>
    <n v="8795847.8900000006"/>
    <n v="29672120.859999999"/>
    <n v="8286945.6799999997"/>
    <n v="132897"/>
    <n v="6120"/>
    <n v="96580"/>
    <n v="20060"/>
  </r>
  <r>
    <x v="0"/>
    <n v="8"/>
    <x v="7"/>
    <s v="UNAÍ"/>
    <s v="MINAS GERAIS"/>
    <x v="9"/>
    <x v="2"/>
    <s v="SUDESTE"/>
    <n v="376623313.72000003"/>
    <n v="187266499.97"/>
    <n v="369966423.70999998"/>
    <n v="207182379.88"/>
    <n v="1030633"/>
    <n v="107899"/>
    <n v="704014"/>
    <n v="247591"/>
  </r>
  <r>
    <x v="0"/>
    <n v="9"/>
    <x v="6"/>
    <s v="PEDRO II"/>
    <s v="PIAUÍ"/>
    <x v="6"/>
    <x v="0"/>
    <s v="NORDESTE"/>
    <n v="42790390.75"/>
    <n v="10419278.59"/>
    <n v="41465301.420000002"/>
    <n v="11188132.02"/>
    <n v="315380"/>
    <n v="12233"/>
    <n v="213654"/>
    <n v="36357"/>
  </r>
  <r>
    <x v="2"/>
    <n v="5"/>
    <x v="5"/>
    <s v="ACAJUTIBA"/>
    <s v="BAHIA"/>
    <x v="10"/>
    <x v="0"/>
    <s v="NORDESTE"/>
    <n v="12176539.869999999"/>
    <n v="2220734.77"/>
    <n v="13519812.58"/>
    <n v="2914096.65"/>
    <n v="65794"/>
    <n v="1434"/>
    <n v="56952"/>
    <n v="2706"/>
  </r>
  <r>
    <x v="1"/>
    <n v="2"/>
    <x v="4"/>
    <s v="CANDIOTA"/>
    <s v="RIO GRANDE DO SUL"/>
    <x v="12"/>
    <x v="3"/>
    <s v="SUL"/>
    <n v="1197002.3700000001"/>
    <n v="344726.27"/>
    <n v="1200028.03"/>
    <n v="381364.86"/>
    <n v="3833"/>
    <n v="382"/>
    <n v="3194"/>
    <n v="535"/>
  </r>
  <r>
    <x v="3"/>
    <n v="12"/>
    <x v="5"/>
    <s v="CAMPINA VERDE"/>
    <s v="MINAS GERAIS"/>
    <x v="9"/>
    <x v="2"/>
    <s v="SUDESTE"/>
    <n v="3136888.5"/>
    <n v="1022944.8"/>
    <n v="3444091.83"/>
    <n v="1045975.09"/>
    <n v="4960"/>
    <n v="206"/>
    <n v="4864"/>
    <n v="183"/>
  </r>
  <r>
    <x v="2"/>
    <n v="8"/>
    <x v="7"/>
    <s v="SEGREDO"/>
    <s v="RIO GRANDE DO SUL"/>
    <x v="12"/>
    <x v="3"/>
    <s v="SUL"/>
    <n v="4587256.08"/>
    <n v="1817662.14"/>
    <n v="3581175.55"/>
    <n v="1814529.76"/>
    <n v="14624"/>
    <n v="750"/>
    <n v="9367"/>
    <n v="1404"/>
  </r>
  <r>
    <x v="2"/>
    <n v="7"/>
    <x v="5"/>
    <s v="FÊNIX"/>
    <s v="PARANÁ"/>
    <x v="21"/>
    <x v="3"/>
    <s v="SUL"/>
    <n v="6055482.0300000003"/>
    <n v="2414149.4700000002"/>
    <n v="5653825.71"/>
    <n v="1693931.69"/>
    <n v="19947"/>
    <n v="1705"/>
    <n v="16194"/>
    <n v="2986"/>
  </r>
  <r>
    <x v="0"/>
    <n v="9"/>
    <x v="3"/>
    <s v="NUPORANGA"/>
    <s v="SÃO PAULO"/>
    <x v="3"/>
    <x v="2"/>
    <s v="SUDESTE"/>
    <n v="19219326.260000002"/>
    <n v="9541422.1799999997"/>
    <n v="25885482.699999999"/>
    <n v="10861914.810000001"/>
    <n v="69870"/>
    <n v="7010"/>
    <n v="42311"/>
    <n v="17720"/>
  </r>
  <r>
    <x v="1"/>
    <n v="4"/>
    <x v="6"/>
    <s v="MOZARLÂNDIA"/>
    <s v="GOIÁS"/>
    <x v="1"/>
    <x v="1"/>
    <s v="CENTRO-OESTE"/>
    <n v="8718528.3900000006"/>
    <n v="5896233.6399999997"/>
    <n v="8031184.0999999996"/>
    <n v="2769038.35"/>
    <n v="17670"/>
    <n v="1637"/>
    <n v="16730"/>
    <n v="1817"/>
  </r>
  <r>
    <x v="0"/>
    <n v="9"/>
    <x v="2"/>
    <s v="QUATRO IRMÃOS"/>
    <s v="RIO GRANDE DO SUL"/>
    <x v="12"/>
    <x v="3"/>
    <s v="SUL"/>
    <n v="1746100.77"/>
    <n v="356749.48"/>
    <n v="1459192.11"/>
    <n v="487377.64"/>
    <n v="8326"/>
    <n v="258"/>
    <n v="3942"/>
    <n v="908"/>
  </r>
  <r>
    <x v="0"/>
    <n v="6"/>
    <x v="2"/>
    <s v="AMARAJI"/>
    <s v="PERNAMBUCO"/>
    <x v="2"/>
    <x v="0"/>
    <s v="NORDESTE"/>
    <n v="24629357.379999999"/>
    <n v="2945441.68"/>
    <n v="24613644.559999999"/>
    <n v="2714061.03"/>
    <n v="185746"/>
    <n v="3359"/>
    <n v="148847"/>
    <n v="11621"/>
  </r>
  <r>
    <x v="2"/>
    <n v="3"/>
    <x v="7"/>
    <s v="ARAMINA"/>
    <s v="SÃO PAULO"/>
    <x v="3"/>
    <x v="2"/>
    <s v="SUDESTE"/>
    <n v="6651512.7599999998"/>
    <n v="5850817.0300000003"/>
    <n v="8023864.25"/>
    <n v="2772077.34"/>
    <n v="22539"/>
    <n v="2178"/>
    <n v="15823"/>
    <n v="3201"/>
  </r>
  <r>
    <x v="2"/>
    <n v="10"/>
    <x v="5"/>
    <s v="BOCAINA DE MINAS"/>
    <s v="MINAS GERAIS"/>
    <x v="9"/>
    <x v="2"/>
    <s v="SUDESTE"/>
    <n v="4686348.46"/>
    <n v="2103263.94"/>
    <n v="5245963.04"/>
    <n v="1997067.11"/>
    <n v="16641"/>
    <n v="2075"/>
    <n v="14629"/>
    <n v="3475"/>
  </r>
  <r>
    <x v="1"/>
    <n v="6"/>
    <x v="11"/>
    <s v="RIBEIRA DO POMBAL"/>
    <s v="BAHIA"/>
    <x v="10"/>
    <x v="0"/>
    <s v="NORDESTE"/>
    <n v="23634178.469999999"/>
    <n v="7079060.6100000003"/>
    <n v="24395522.059999999"/>
    <n v="6944687.0300000003"/>
    <n v="71673"/>
    <n v="4902"/>
    <n v="79070"/>
    <n v="6566"/>
  </r>
  <r>
    <x v="1"/>
    <n v="2"/>
    <x v="3"/>
    <s v="MORRO DO PILAR"/>
    <s v="MINAS GERAIS"/>
    <x v="9"/>
    <x v="2"/>
    <s v="SUDESTE"/>
    <n v="728038.76"/>
    <n v="450442.15"/>
    <n v="549194.69999999995"/>
    <n v="507676.97"/>
    <n v="1531"/>
    <n v="170"/>
    <n v="1640"/>
    <n v="181"/>
  </r>
  <r>
    <x v="0"/>
    <n v="7"/>
    <x v="6"/>
    <s v="SÃO JOÃO DO ORIENTE"/>
    <s v="MINAS GERAIS"/>
    <x v="9"/>
    <x v="2"/>
    <s v="SUDESTE"/>
    <n v="12569901.4"/>
    <n v="2550061.7200000002"/>
    <n v="15241542.51"/>
    <n v="2246025.0299999998"/>
    <n v="47798"/>
    <n v="2735"/>
    <n v="36774"/>
    <n v="6138"/>
  </r>
  <r>
    <x v="1"/>
    <n v="5"/>
    <x v="9"/>
    <s v="SÃO MIGUEL DAS MATAS"/>
    <s v="BAHIA"/>
    <x v="10"/>
    <x v="0"/>
    <s v="NORDESTE"/>
    <n v="1612187.06"/>
    <n v="303139.08"/>
    <n v="1763985.78"/>
    <n v="370409.75"/>
    <n v="6916"/>
    <n v="137"/>
    <n v="7444"/>
    <n v="318"/>
  </r>
  <r>
    <x v="0"/>
    <n v="6"/>
    <x v="7"/>
    <s v="CHUPINGUAIA"/>
    <s v="RONDÔNIA"/>
    <x v="20"/>
    <x v="4"/>
    <s v="NORTE"/>
    <n v="20573440.789999999"/>
    <n v="4219436.99"/>
    <n v="19079202.899999999"/>
    <n v="3815831.32"/>
    <n v="87581"/>
    <n v="6539"/>
    <n v="52963"/>
    <n v="22535"/>
  </r>
  <r>
    <x v="2"/>
    <n v="6"/>
    <x v="6"/>
    <s v="BOM JESUS DOS PERDÕES"/>
    <s v="SÃO PAULO"/>
    <x v="3"/>
    <x v="2"/>
    <s v="SUDESTE"/>
    <n v="39000301.450000003"/>
    <n v="39122271.539999999"/>
    <n v="45331298.609999999"/>
    <n v="49418771.469999999"/>
    <n v="142771"/>
    <n v="15448"/>
    <n v="124909"/>
    <n v="23142"/>
  </r>
  <r>
    <x v="2"/>
    <n v="12"/>
    <x v="9"/>
    <s v="ITIRAPUÃ"/>
    <s v="SÃO PAULO"/>
    <x v="3"/>
    <x v="2"/>
    <s v="SUDESTE"/>
    <n v="7887907.4199999999"/>
    <n v="2988164.23"/>
    <n v="9079585.9499999993"/>
    <n v="3259823.65"/>
    <n v="44807"/>
    <n v="2493"/>
    <n v="32289"/>
    <n v="5465"/>
  </r>
  <r>
    <x v="2"/>
    <n v="6"/>
    <x v="3"/>
    <s v="ORIXIMINÁ"/>
    <s v="PARÁ"/>
    <x v="15"/>
    <x v="4"/>
    <s v="NORTE"/>
    <n v="55334853.850000001"/>
    <n v="17070226.879999999"/>
    <n v="50947526.240000002"/>
    <n v="13286627.640000001"/>
    <n v="380661"/>
    <n v="10445"/>
    <n v="310335"/>
    <n v="31312"/>
  </r>
  <r>
    <x v="1"/>
    <n v="9"/>
    <x v="11"/>
    <s v="PIRATININGA"/>
    <s v="SÃO PAULO"/>
    <x v="3"/>
    <x v="2"/>
    <s v="SUDESTE"/>
    <n v="18425773.140000001"/>
    <n v="7663243.6600000001"/>
    <n v="19165215"/>
    <n v="7693424.8799999999"/>
    <n v="49523"/>
    <n v="5317"/>
    <n v="41714"/>
    <n v="8290"/>
  </r>
  <r>
    <x v="2"/>
    <n v="11"/>
    <x v="6"/>
    <s v="ALTO ALEGRE DO MARANHÃO"/>
    <s v="MARANHÃO"/>
    <x v="0"/>
    <x v="0"/>
    <s v="NORDESTE"/>
    <n v="24918468.190000001"/>
    <n v="13330332.4"/>
    <n v="23731555.109999999"/>
    <n v="11374087.560000001"/>
    <n v="168302"/>
    <n v="4761"/>
    <n v="138663"/>
    <n v="19041"/>
  </r>
  <r>
    <x v="1"/>
    <n v="5"/>
    <x v="7"/>
    <s v="GUARDA-MOR"/>
    <s v="MINAS GERAIS"/>
    <x v="9"/>
    <x v="2"/>
    <s v="SUDESTE"/>
    <n v="3946446.02"/>
    <n v="6040966.6699999999"/>
    <n v="7810080.04"/>
    <n v="12041895.789999999"/>
    <n v="7378"/>
    <n v="610"/>
    <n v="5950"/>
    <n v="812"/>
  </r>
  <r>
    <x v="2"/>
    <n v="11"/>
    <x v="1"/>
    <s v="CAJARI"/>
    <s v="MARANHÃO"/>
    <x v="0"/>
    <x v="0"/>
    <s v="NORDESTE"/>
    <n v="10003478.960000001"/>
    <n v="1071023.7"/>
    <n v="9357814.3699999992"/>
    <n v="1028596.8"/>
    <n v="76175"/>
    <n v="753"/>
    <n v="57801"/>
    <n v="1936"/>
  </r>
  <r>
    <x v="0"/>
    <n v="3"/>
    <x v="3"/>
    <s v="PORTO"/>
    <s v="PIAUÍ"/>
    <x v="6"/>
    <x v="0"/>
    <s v="NORDESTE"/>
    <n v="10142677.77"/>
    <n v="3107650.25"/>
    <n v="9570613.4100000001"/>
    <n v="1860569.53"/>
    <n v="82340"/>
    <n v="2843"/>
    <n v="57845"/>
    <n v="7053"/>
  </r>
  <r>
    <x v="0"/>
    <n v="6"/>
    <x v="7"/>
    <s v="ANGATUBA"/>
    <s v="SÃO PAULO"/>
    <x v="3"/>
    <x v="2"/>
    <s v="SUDESTE"/>
    <n v="44677015.850000001"/>
    <n v="39296029.950000003"/>
    <n v="43183523.210000001"/>
    <n v="21378550.370000001"/>
    <n v="214096"/>
    <n v="20137"/>
    <n v="145925"/>
    <n v="45865"/>
  </r>
  <r>
    <x v="0"/>
    <n v="9"/>
    <x v="2"/>
    <s v="COLINAS"/>
    <s v="MARANHÃO"/>
    <x v="0"/>
    <x v="0"/>
    <s v="NORDESTE"/>
    <n v="68594967.569999993"/>
    <n v="31044588.780000001"/>
    <n v="65122447.189999998"/>
    <n v="32870399.16"/>
    <n v="612481"/>
    <n v="16580"/>
    <n v="372626"/>
    <n v="63954"/>
  </r>
  <r>
    <x v="0"/>
    <n v="7"/>
    <x v="2"/>
    <s v="APARECIDA"/>
    <s v="SÃO PAULO"/>
    <x v="3"/>
    <x v="2"/>
    <s v="SUDESTE"/>
    <n v="101402662.3"/>
    <n v="67904202.079999998"/>
    <n v="108600180.38"/>
    <n v="70922435.930000007"/>
    <n v="436622"/>
    <n v="62288"/>
    <n v="411901"/>
    <n v="211755"/>
  </r>
  <r>
    <x v="1"/>
    <n v="10"/>
    <x v="2"/>
    <s v="MORROS"/>
    <s v="MARANHÃO"/>
    <x v="0"/>
    <x v="0"/>
    <s v="NORDESTE"/>
    <n v="5720481.3499999996"/>
    <n v="2719973.5"/>
    <n v="5453874.3399999999"/>
    <n v="2047815.69"/>
    <n v="28330"/>
    <n v="1348"/>
    <n v="28321"/>
    <n v="2224"/>
  </r>
  <r>
    <x v="1"/>
    <n v="8"/>
    <x v="5"/>
    <s v="SÃO DOMINGOS"/>
    <s v="SANTA CATARINA"/>
    <x v="17"/>
    <x v="3"/>
    <s v="SUL"/>
    <n v="6310872.1299999999"/>
    <n v="2974496.35"/>
    <n v="5183939.3499999996"/>
    <n v="4059932.95"/>
    <n v="11310"/>
    <n v="1677"/>
    <n v="8920"/>
    <n v="2673"/>
  </r>
  <r>
    <x v="1"/>
    <n v="1"/>
    <x v="7"/>
    <s v="APARECIDA D'OESTE"/>
    <s v="SÃO PAULO"/>
    <x v="3"/>
    <x v="2"/>
    <s v="SUDESTE"/>
    <n v="613982.87"/>
    <n v="144637.35999999999"/>
    <n v="580850.71"/>
    <n v="167047.99"/>
    <n v="1065"/>
    <n v="77"/>
    <n v="973"/>
    <n v="68"/>
  </r>
  <r>
    <x v="2"/>
    <n v="5"/>
    <x v="3"/>
    <s v="MANDAGUAÇU"/>
    <s v="PARANÁ"/>
    <x v="21"/>
    <x v="3"/>
    <s v="SUL"/>
    <n v="41162760.729999997"/>
    <n v="30482031.370000001"/>
    <n v="44258958.280000001"/>
    <n v="31401332.559999999"/>
    <n v="127014"/>
    <n v="19866"/>
    <n v="102971"/>
    <n v="34492"/>
  </r>
  <r>
    <x v="0"/>
    <n v="7"/>
    <x v="1"/>
    <s v="COXILHA"/>
    <s v="RIO GRANDE DO SUL"/>
    <x v="12"/>
    <x v="3"/>
    <s v="SUL"/>
    <n v="4699304.04"/>
    <n v="2652068.36"/>
    <n v="4672121.63"/>
    <n v="2434677.0699999998"/>
    <n v="20557"/>
    <n v="1242"/>
    <n v="11112"/>
    <n v="3240"/>
  </r>
  <r>
    <x v="0"/>
    <n v="2"/>
    <x v="3"/>
    <s v="CHAPADA"/>
    <s v="RIO GRANDE DO SUL"/>
    <x v="12"/>
    <x v="3"/>
    <s v="SUL"/>
    <n v="11079403.98"/>
    <n v="22954376.940000001"/>
    <n v="9822420.0199999996"/>
    <n v="25916650.140000001"/>
    <n v="34943"/>
    <n v="4332"/>
    <n v="20971"/>
    <n v="9266"/>
  </r>
  <r>
    <x v="2"/>
    <n v="10"/>
    <x v="3"/>
    <s v="SÃO JOÃO DO SABUGI"/>
    <s v="RIO GRANDE DO NORTE"/>
    <x v="18"/>
    <x v="0"/>
    <s v="NORDESTE"/>
    <n v="7342621.3300000001"/>
    <n v="519938.87"/>
    <n v="7527797.1600000001"/>
    <n v="618391.69999999995"/>
    <n v="40861"/>
    <n v="1014"/>
    <n v="34371"/>
    <n v="3211"/>
  </r>
  <r>
    <x v="1"/>
    <n v="8"/>
    <x v="3"/>
    <s v="LORETO"/>
    <s v="MARANHÃO"/>
    <x v="0"/>
    <x v="0"/>
    <s v="NORDESTE"/>
    <n v="4705309.8"/>
    <n v="1009076.39"/>
    <n v="4445222.72"/>
    <n v="1365318.13"/>
    <n v="22455"/>
    <n v="676"/>
    <n v="19625"/>
    <n v="1968"/>
  </r>
  <r>
    <x v="0"/>
    <n v="9"/>
    <x v="7"/>
    <s v="AFRÂNIO"/>
    <s v="PERNAMBUCO"/>
    <x v="2"/>
    <x v="0"/>
    <s v="NORDESTE"/>
    <n v="26114037.629999999"/>
    <n v="2555249.56"/>
    <n v="24025093.079999998"/>
    <n v="5057838.9800000004"/>
    <n v="182627"/>
    <n v="3116"/>
    <n v="128772"/>
    <n v="17214"/>
  </r>
  <r>
    <x v="2"/>
    <n v="7"/>
    <x v="5"/>
    <s v="RIBEIRÃO DAS NEVES"/>
    <s v="MINAS GERAIS"/>
    <x v="9"/>
    <x v="2"/>
    <s v="SUDESTE"/>
    <n v="517280421.43000001"/>
    <n v="447033826.76999998"/>
    <n v="574529726.38999999"/>
    <n v="462038039.81999999"/>
    <n v="2781410"/>
    <n v="144794"/>
    <n v="2460473"/>
    <n v="502728"/>
  </r>
  <r>
    <x v="2"/>
    <n v="11"/>
    <x v="10"/>
    <s v="ITAGUAJÉ"/>
    <s v="PARANÁ"/>
    <x v="21"/>
    <x v="3"/>
    <s v="SUL"/>
    <n v="7001957.9000000004"/>
    <n v="1955063.1"/>
    <n v="6588502.3799999999"/>
    <n v="1487574.39"/>
    <n v="26391"/>
    <n v="2313"/>
    <n v="19749"/>
    <n v="4646"/>
  </r>
  <r>
    <x v="2"/>
    <n v="7"/>
    <x v="8"/>
    <s v="GIRUÁ"/>
    <s v="RIO GRANDE DO SUL"/>
    <x v="12"/>
    <x v="3"/>
    <s v="SUL"/>
    <n v="21528354.530000001"/>
    <n v="9742613.3300000001"/>
    <n v="19525109.219999999"/>
    <n v="9144399.3399999999"/>
    <n v="65635"/>
    <n v="5045"/>
    <n v="43146"/>
    <n v="13218"/>
  </r>
  <r>
    <x v="1"/>
    <n v="8"/>
    <x v="4"/>
    <s v="MONSENHOR PAULO"/>
    <s v="MINAS GERAIS"/>
    <x v="9"/>
    <x v="2"/>
    <s v="SUDESTE"/>
    <n v="4517002.87"/>
    <n v="6725061.3099999996"/>
    <n v="4305484.74"/>
    <n v="7649607.8300000001"/>
    <n v="13716"/>
    <n v="1262"/>
    <n v="12252"/>
    <n v="1671"/>
  </r>
  <r>
    <x v="2"/>
    <n v="7"/>
    <x v="9"/>
    <s v="CATIGUÁ"/>
    <s v="SÃO PAULO"/>
    <x v="3"/>
    <x v="2"/>
    <s v="SUDESTE"/>
    <n v="7296643.0499999998"/>
    <n v="2792317.67"/>
    <n v="7542092.3200000003"/>
    <n v="3619261.03"/>
    <n v="34108"/>
    <n v="2628"/>
    <n v="25179"/>
    <n v="5695"/>
  </r>
  <r>
    <x v="1"/>
    <n v="1"/>
    <x v="3"/>
    <s v="ORLEANS"/>
    <s v="SANTA CATARINA"/>
    <x v="17"/>
    <x v="3"/>
    <s v="SUL"/>
    <n v="4686916.2699999996"/>
    <n v="45844594.710000001"/>
    <n v="5589879.7400000002"/>
    <n v="43086089.130000003"/>
    <n v="7123"/>
    <n v="1637"/>
    <n v="6567"/>
    <n v="1758"/>
  </r>
  <r>
    <x v="1"/>
    <n v="9"/>
    <x v="10"/>
    <s v="RIO TINTO"/>
    <s v="PARAÍBA"/>
    <x v="19"/>
    <x v="0"/>
    <s v="NORDESTE"/>
    <n v="10221498.99"/>
    <n v="3274753.78"/>
    <n v="10390773.26"/>
    <n v="1708997.44"/>
    <n v="43847"/>
    <n v="2313"/>
    <n v="43299"/>
    <n v="3501"/>
  </r>
  <r>
    <x v="2"/>
    <n v="3"/>
    <x v="7"/>
    <s v="MASSARANDUBA"/>
    <s v="PARAÍBA"/>
    <x v="19"/>
    <x v="0"/>
    <s v="NORDESTE"/>
    <n v="5551329.7199999997"/>
    <n v="1022035.5"/>
    <n v="6442582.7199999997"/>
    <n v="972367.98"/>
    <n v="30364"/>
    <n v="1367"/>
    <n v="28040"/>
    <n v="1364"/>
  </r>
  <r>
    <x v="1"/>
    <n v="3"/>
    <x v="1"/>
    <s v="CAMPINA GRANDE DO SUL"/>
    <s v="PARANÁ"/>
    <x v="21"/>
    <x v="3"/>
    <s v="SUL"/>
    <n v="27753908.68"/>
    <n v="56520787.899999999"/>
    <n v="31508059.52"/>
    <n v="52789539.310000002"/>
    <n v="75025"/>
    <n v="12065"/>
    <n v="78666"/>
    <n v="14182"/>
  </r>
  <r>
    <x v="1"/>
    <n v="8"/>
    <x v="11"/>
    <s v="SÃO PEDRO DO IVAÍ"/>
    <s v="PARANÁ"/>
    <x v="21"/>
    <x v="3"/>
    <s v="SUL"/>
    <n v="6594930.8499999996"/>
    <n v="3665543.5"/>
    <n v="6093511.29"/>
    <n v="13264805.880000001"/>
    <n v="16953"/>
    <n v="1453"/>
    <n v="13831"/>
    <n v="2509"/>
  </r>
  <r>
    <x v="0"/>
    <n v="7"/>
    <x v="6"/>
    <s v="FLORA RICA"/>
    <s v="SÃO PAULO"/>
    <x v="3"/>
    <x v="2"/>
    <s v="SUDESTE"/>
    <n v="2533996.52"/>
    <n v="541848.93000000005"/>
    <n v="2456204.75"/>
    <n v="547680.68999999994"/>
    <n v="14794"/>
    <n v="521"/>
    <n v="8487"/>
    <n v="1486"/>
  </r>
  <r>
    <x v="0"/>
    <n v="2"/>
    <x v="3"/>
    <s v="ANTÔNIO DIAS"/>
    <s v="MINAS GERAIS"/>
    <x v="9"/>
    <x v="2"/>
    <s v="SUDESTE"/>
    <n v="9619823.3000000007"/>
    <n v="7199790.0599999996"/>
    <n v="9585782.0099999998"/>
    <n v="6723181.8200000003"/>
    <n v="51371"/>
    <n v="3050"/>
    <n v="33096"/>
    <n v="5861"/>
  </r>
  <r>
    <x v="1"/>
    <n v="1"/>
    <x v="1"/>
    <s v="VARGEM BONITA"/>
    <s v="SANTA CATARINA"/>
    <x v="17"/>
    <x v="3"/>
    <s v="SUL"/>
    <n v="340831.71"/>
    <n v="421932.03"/>
    <n v="375422.35"/>
    <n v="299598.49"/>
    <n v="945"/>
    <n v="148"/>
    <n v="827"/>
    <n v="125"/>
  </r>
  <r>
    <x v="1"/>
    <n v="9"/>
    <x v="0"/>
    <s v="VARGEM GRANDE DO RIO PARDO"/>
    <s v="MINAS GERAIS"/>
    <x v="9"/>
    <x v="2"/>
    <s v="SUDESTE"/>
    <n v="2471058.69"/>
    <n v="1698747.38"/>
    <n v="2372197.9700000002"/>
    <n v="1142248.8700000001"/>
    <n v="10254"/>
    <n v="680"/>
    <n v="8886"/>
    <n v="604"/>
  </r>
  <r>
    <x v="2"/>
    <n v="12"/>
    <x v="4"/>
    <s v="ITAJÁ"/>
    <s v="GOIÁS"/>
    <x v="1"/>
    <x v="1"/>
    <s v="CENTRO-OESTE"/>
    <n v="10591559.66"/>
    <n v="2527462.17"/>
    <n v="9991356.8100000005"/>
    <n v="2558649.81"/>
    <n v="39905"/>
    <n v="2621"/>
    <n v="27373"/>
    <n v="8184"/>
  </r>
  <r>
    <x v="0"/>
    <n v="8"/>
    <x v="7"/>
    <s v="IELMO MARINHO"/>
    <s v="RIO GRANDE DO NORTE"/>
    <x v="18"/>
    <x v="0"/>
    <s v="NORDESTE"/>
    <n v="12094666.51"/>
    <n v="1088188.32"/>
    <n v="12297491.960000001"/>
    <n v="1088991.43"/>
    <n v="106050"/>
    <n v="1043"/>
    <n v="74476"/>
    <n v="4736"/>
  </r>
  <r>
    <x v="1"/>
    <n v="9"/>
    <x v="10"/>
    <s v="BRAZÓPOLIS"/>
    <s v="MINAS GERAIS"/>
    <x v="9"/>
    <x v="2"/>
    <s v="SUDESTE"/>
    <n v="9152842.5999999996"/>
    <n v="2746386.75"/>
    <n v="9020748.7799999993"/>
    <n v="3506853.82"/>
    <n v="31567"/>
    <n v="2973"/>
    <n v="28194"/>
    <n v="5900"/>
  </r>
  <r>
    <x v="1"/>
    <n v="12"/>
    <x v="4"/>
    <s v="IPUEIRAS"/>
    <s v="TOCANTINS"/>
    <x v="13"/>
    <x v="4"/>
    <s v="NORTE"/>
    <n v="1210349.96"/>
    <n v="64720.32"/>
    <n v="1234791.97"/>
    <n v="72234.14"/>
    <n v="7182"/>
    <n v="118"/>
    <n v="5436"/>
    <n v="295"/>
  </r>
  <r>
    <x v="1"/>
    <n v="1"/>
    <x v="7"/>
    <s v="ARAÇAGI"/>
    <s v="PARAÍBA"/>
    <x v="19"/>
    <x v="0"/>
    <s v="NORDESTE"/>
    <n v="1063799.98"/>
    <n v="186162.13"/>
    <n v="1248028.43"/>
    <n v="187478.6"/>
    <n v="2846"/>
    <n v="93"/>
    <n v="2912"/>
    <n v="94"/>
  </r>
  <r>
    <x v="0"/>
    <n v="2"/>
    <x v="9"/>
    <s v="SÃO PEDRO DA ÁGUA BRANCA"/>
    <s v="MARANHÃO"/>
    <x v="0"/>
    <x v="0"/>
    <s v="NORDESTE"/>
    <n v="17757472.629999999"/>
    <n v="3338856.35"/>
    <n v="17050262.530000001"/>
    <n v="2973858.96"/>
    <n v="114523"/>
    <n v="3305"/>
    <n v="85043"/>
    <n v="10593"/>
  </r>
  <r>
    <x v="0"/>
    <n v="9"/>
    <x v="2"/>
    <s v="TELHA"/>
    <s v="SERGIPE"/>
    <x v="11"/>
    <x v="0"/>
    <s v="NORDESTE"/>
    <n v="5488900.3600000003"/>
    <n v="3412413.67"/>
    <n v="5906006.9800000004"/>
    <n v="1480694.09"/>
    <n v="33520"/>
    <n v="1743"/>
    <n v="22337"/>
    <n v="1967"/>
  </r>
  <r>
    <x v="0"/>
    <n v="8"/>
    <x v="4"/>
    <s v="TIRADENTES DO SUL"/>
    <s v="RIO GRANDE DO SUL"/>
    <x v="12"/>
    <x v="3"/>
    <s v="SUL"/>
    <n v="6203122.1100000003"/>
    <n v="907237.29"/>
    <n v="5887038.7999999998"/>
    <n v="1240845.04"/>
    <n v="23556"/>
    <n v="902"/>
    <n v="12682"/>
    <n v="2434"/>
  </r>
  <r>
    <x v="1"/>
    <n v="6"/>
    <x v="2"/>
    <s v="SUD MENNUCCI"/>
    <s v="SÃO PAULO"/>
    <x v="3"/>
    <x v="2"/>
    <s v="SUDESTE"/>
    <n v="3552668.62"/>
    <n v="10319396.939999999"/>
    <n v="3359389.35"/>
    <n v="8391784.3000000007"/>
    <n v="9449"/>
    <n v="584"/>
    <n v="9007"/>
    <n v="877"/>
  </r>
  <r>
    <x v="2"/>
    <n v="1"/>
    <x v="5"/>
    <s v="SÃO VICENTE FÉRRER"/>
    <s v="PERNAMBUCO"/>
    <x v="2"/>
    <x v="0"/>
    <s v="NORDESTE"/>
    <n v="9321067.0399999991"/>
    <n v="1386101.65"/>
    <n v="9274594.0099999998"/>
    <n v="1367845.89"/>
    <n v="36545"/>
    <n v="1063"/>
    <n v="36686"/>
    <n v="2081"/>
  </r>
  <r>
    <x v="2"/>
    <n v="8"/>
    <x v="10"/>
    <s v="BONINAL"/>
    <s v="BAHIA"/>
    <x v="10"/>
    <x v="0"/>
    <s v="NORDESTE"/>
    <n v="11925907.640000001"/>
    <n v="1420874.98"/>
    <n v="12939491.4"/>
    <n v="1654759.95"/>
    <n v="50279"/>
    <n v="928"/>
    <n v="40143"/>
    <n v="3927"/>
  </r>
  <r>
    <x v="1"/>
    <n v="3"/>
    <x v="10"/>
    <s v="ITAÚ DE MINAS"/>
    <s v="MINAS GERAIS"/>
    <x v="9"/>
    <x v="2"/>
    <s v="SUDESTE"/>
    <n v="6567067"/>
    <n v="4629749.71"/>
    <n v="6724169.2000000002"/>
    <n v="2825715.68"/>
    <n v="14315"/>
    <n v="2112"/>
    <n v="14326"/>
    <n v="1602"/>
  </r>
  <r>
    <x v="2"/>
    <n v="3"/>
    <x v="11"/>
    <s v="JACIARA"/>
    <s v="MATO GROSSO"/>
    <x v="8"/>
    <x v="1"/>
    <s v="CENTRO-OESTE"/>
    <n v="52083604.310000002"/>
    <n v="29177765.93"/>
    <n v="53696595.810000002"/>
    <n v="35144036.229999997"/>
    <n v="160561"/>
    <n v="18208"/>
    <n v="128721"/>
    <n v="45803"/>
  </r>
  <r>
    <x v="1"/>
    <n v="3"/>
    <x v="0"/>
    <s v="PINTO BANDEIRA"/>
    <s v="RIO GRANDE DO SUL"/>
    <x v="12"/>
    <x v="3"/>
    <s v="SUL"/>
    <n v="452000.22"/>
    <n v="247255.59"/>
    <n v="787028.29"/>
    <n v="355869.99"/>
    <n v="747"/>
    <n v="185"/>
    <n v="614"/>
    <n v="277"/>
  </r>
  <r>
    <x v="2"/>
    <n v="7"/>
    <x v="2"/>
    <s v="SIRIRI"/>
    <s v="SERGIPE"/>
    <x v="11"/>
    <x v="0"/>
    <s v="NORDESTE"/>
    <n v="6559276.9400000004"/>
    <n v="1210076.17"/>
    <n v="6554451.5800000001"/>
    <n v="1533922.12"/>
    <n v="38212"/>
    <n v="1024"/>
    <n v="29227"/>
    <n v="1783"/>
  </r>
  <r>
    <x v="2"/>
    <n v="8"/>
    <x v="3"/>
    <s v="PEDRÃO"/>
    <s v="BAHIA"/>
    <x v="10"/>
    <x v="0"/>
    <s v="NORDESTE"/>
    <n v="6373018.3899999997"/>
    <n v="501968.02"/>
    <n v="6568326.5199999996"/>
    <n v="400105.96"/>
    <n v="47540"/>
    <n v="552"/>
    <n v="40319"/>
    <n v="1140"/>
  </r>
  <r>
    <x v="2"/>
    <n v="1"/>
    <x v="4"/>
    <s v="LIMEIRA"/>
    <s v="SÃO PAULO"/>
    <x v="3"/>
    <x v="2"/>
    <s v="SUDESTE"/>
    <n v="699656447.42999995"/>
    <n v="410732504.73000002"/>
    <n v="750851785.57000005"/>
    <n v="503596444.74000001"/>
    <n v="1413359"/>
    <n v="187534"/>
    <n v="1242772"/>
    <n v="367154"/>
  </r>
  <r>
    <x v="1"/>
    <n v="6"/>
    <x v="8"/>
    <s v="CHORROCHÓ"/>
    <s v="BAHIA"/>
    <x v="10"/>
    <x v="0"/>
    <s v="NORDESTE"/>
    <n v="2806068.53"/>
    <n v="365110.08"/>
    <n v="2842762.71"/>
    <n v="130428.41"/>
    <n v="13670"/>
    <n v="272"/>
    <n v="15301"/>
    <n v="362"/>
  </r>
  <r>
    <x v="2"/>
    <n v="1"/>
    <x v="1"/>
    <s v="MIRAVÂNIA"/>
    <s v="MINAS GERAIS"/>
    <x v="9"/>
    <x v="2"/>
    <s v="SUDESTE"/>
    <n v="2032902.47"/>
    <n v="520852.83"/>
    <n v="1860313.83"/>
    <n v="488861.27"/>
    <n v="8615"/>
    <n v="469"/>
    <n v="7290"/>
    <n v="821"/>
  </r>
  <r>
    <x v="1"/>
    <n v="1"/>
    <x v="5"/>
    <s v="FORQUILHINHA"/>
    <s v="SANTA CATARINA"/>
    <x v="17"/>
    <x v="3"/>
    <s v="SUL"/>
    <n v="5683822.5199999996"/>
    <n v="7026592.4000000004"/>
    <n v="6296244.4199999999"/>
    <n v="5061607.3499999996"/>
    <n v="11701"/>
    <n v="2104"/>
    <n v="10913"/>
    <n v="2356"/>
  </r>
  <r>
    <x v="1"/>
    <n v="1"/>
    <x v="10"/>
    <s v="CORUMBÁ"/>
    <s v="MATO GROSSO DO SUL"/>
    <x v="4"/>
    <x v="1"/>
    <s v="CENTRO-OESTE"/>
    <n v="23298510.359999999"/>
    <n v="7687211.3600000003"/>
    <n v="22917485.510000002"/>
    <n v="6655297.0599999996"/>
    <n v="51907"/>
    <n v="3951"/>
    <n v="49363"/>
    <n v="3516"/>
  </r>
  <r>
    <x v="1"/>
    <n v="8"/>
    <x v="10"/>
    <s v="CARPINA"/>
    <s v="PERNAMBUCO"/>
    <x v="2"/>
    <x v="0"/>
    <s v="NORDESTE"/>
    <n v="57535590.340000004"/>
    <n v="56328883.229999997"/>
    <n v="58493460.600000001"/>
    <n v="31660388.870000001"/>
    <n v="195218"/>
    <n v="14443"/>
    <n v="201999"/>
    <n v="23498"/>
  </r>
  <r>
    <x v="1"/>
    <n v="7"/>
    <x v="5"/>
    <s v="NOVA INDEPENDÊNCIA"/>
    <s v="SÃO PAULO"/>
    <x v="3"/>
    <x v="2"/>
    <s v="SUDESTE"/>
    <n v="2597498.42"/>
    <n v="2678567.5"/>
    <n v="3785818.45"/>
    <n v="5549321.2300000004"/>
    <n v="7699"/>
    <n v="671"/>
    <n v="6743"/>
    <n v="1000"/>
  </r>
  <r>
    <x v="1"/>
    <n v="5"/>
    <x v="6"/>
    <s v="CONCEIÇÃO DO RIO VERDE"/>
    <s v="MINAS GERAIS"/>
    <x v="9"/>
    <x v="2"/>
    <s v="SUDESTE"/>
    <n v="8532586.1400000006"/>
    <n v="2704036.55"/>
    <n v="5104771.5"/>
    <n v="1958694.11"/>
    <n v="10721"/>
    <n v="945"/>
    <n v="11030"/>
    <n v="1066"/>
  </r>
  <r>
    <x v="2"/>
    <n v="10"/>
    <x v="3"/>
    <s v="JAPURÁ"/>
    <s v="AMAZONAS"/>
    <x v="23"/>
    <x v="4"/>
    <s v="NORTE"/>
    <n v="8591531.6699999999"/>
    <n v="9228933.8599999994"/>
    <n v="9221657.5199999996"/>
    <n v="9836529.3900000006"/>
    <n v="16948"/>
    <n v="1957"/>
    <n v="10518"/>
    <n v="1704"/>
  </r>
  <r>
    <x v="2"/>
    <n v="11"/>
    <x v="11"/>
    <s v="TIJUCAS DO SUL"/>
    <s v="PARANÁ"/>
    <x v="21"/>
    <x v="3"/>
    <s v="SUL"/>
    <n v="18937382.460000001"/>
    <n v="15572833.439999999"/>
    <n v="21711469.719999999"/>
    <n v="18292425.850000001"/>
    <n v="85011"/>
    <n v="11549"/>
    <n v="63354"/>
    <n v="22338"/>
  </r>
  <r>
    <x v="3"/>
    <n v="12"/>
    <x v="6"/>
    <s v="VALPARAÍSO DE GOIÁS"/>
    <s v="GOIÁS"/>
    <x v="1"/>
    <x v="1"/>
    <s v="CENTRO-OESTE"/>
    <n v="67673329.760000005"/>
    <n v="28159358.199999999"/>
    <n v="73569409.859999999"/>
    <n v="22916302.109999999"/>
    <n v="177020"/>
    <n v="11893"/>
    <n v="180326"/>
    <n v="9604"/>
  </r>
  <r>
    <x v="0"/>
    <n v="1"/>
    <x v="3"/>
    <s v="EMBU-GUAÇU"/>
    <s v="SÃO PAULO"/>
    <x v="3"/>
    <x v="2"/>
    <s v="SUDESTE"/>
    <n v="136190245.41"/>
    <n v="76236970.400000006"/>
    <n v="149065246.41"/>
    <n v="52160465.939999998"/>
    <n v="637715"/>
    <n v="50925"/>
    <n v="488718"/>
    <n v="92477"/>
  </r>
  <r>
    <x v="2"/>
    <n v="5"/>
    <x v="9"/>
    <s v="MIRANTE"/>
    <s v="BAHIA"/>
    <x v="10"/>
    <x v="0"/>
    <s v="NORDESTE"/>
    <n v="6852419.75"/>
    <n v="698065.25"/>
    <n v="6627786.6600000001"/>
    <n v="1883197.35"/>
    <n v="24855"/>
    <n v="741"/>
    <n v="18786"/>
    <n v="1711"/>
  </r>
  <r>
    <x v="1"/>
    <n v="8"/>
    <x v="11"/>
    <s v="BAMBUÍ"/>
    <s v="MINAS GERAIS"/>
    <x v="9"/>
    <x v="2"/>
    <s v="SUDESTE"/>
    <n v="18640170.329999998"/>
    <n v="4965330.41"/>
    <n v="18137693.050000001"/>
    <n v="4349677.2699999996"/>
    <n v="37535"/>
    <n v="3022"/>
    <n v="33159"/>
    <n v="4747"/>
  </r>
  <r>
    <x v="1"/>
    <n v="6"/>
    <x v="5"/>
    <s v="MINEIROS DO TIETÊ"/>
    <s v="SÃO PAULO"/>
    <x v="3"/>
    <x v="2"/>
    <s v="SUDESTE"/>
    <n v="4967092.71"/>
    <n v="37678915.740000002"/>
    <n v="6027095.9100000001"/>
    <n v="5705395.0499999998"/>
    <n v="17713"/>
    <n v="1509"/>
    <n v="17568"/>
    <n v="1768"/>
  </r>
  <r>
    <x v="0"/>
    <n v="2"/>
    <x v="10"/>
    <s v="CRIXÁS"/>
    <s v="GOIÁS"/>
    <x v="1"/>
    <x v="1"/>
    <s v="CENTRO-OESTE"/>
    <n v="35461079.689999998"/>
    <n v="16784811.73"/>
    <n v="33451082.059999999"/>
    <n v="22054795.109999999"/>
    <n v="132996"/>
    <n v="9560"/>
    <n v="94026"/>
    <n v="24947"/>
  </r>
  <r>
    <x v="0"/>
    <n v="9"/>
    <x v="8"/>
    <s v="INHUMA"/>
    <s v="PIAUÍ"/>
    <x v="6"/>
    <x v="0"/>
    <s v="NORDESTE"/>
    <n v="17438981.699999999"/>
    <n v="3124278.27"/>
    <n v="16058982.65"/>
    <n v="3555307.91"/>
    <n v="127134"/>
    <n v="2716"/>
    <n v="87125"/>
    <n v="9742"/>
  </r>
  <r>
    <x v="1"/>
    <n v="1"/>
    <x v="9"/>
    <s v="SANTA RITA"/>
    <s v="MARANHÃO"/>
    <x v="0"/>
    <x v="0"/>
    <s v="NORDESTE"/>
    <n v="3215671.63"/>
    <n v="948419.28"/>
    <n v="3087346.12"/>
    <n v="3418472"/>
    <n v="8284"/>
    <n v="344"/>
    <n v="7713"/>
    <n v="282"/>
  </r>
  <r>
    <x v="1"/>
    <n v="6"/>
    <x v="5"/>
    <s v="MISSÃO VELHA"/>
    <s v="CEARÁ"/>
    <x v="7"/>
    <x v="0"/>
    <s v="NORDESTE"/>
    <n v="9299313.5199999996"/>
    <n v="1133458.6200000001"/>
    <n v="8726049.3100000005"/>
    <n v="1137566.6299999999"/>
    <n v="32530"/>
    <n v="772"/>
    <n v="39671"/>
    <n v="1098"/>
  </r>
  <r>
    <x v="1"/>
    <n v="4"/>
    <x v="3"/>
    <s v="RIO DO ANTÔNIO"/>
    <s v="BAHIA"/>
    <x v="10"/>
    <x v="0"/>
    <s v="NORDESTE"/>
    <n v="2478781.02"/>
    <n v="439062.58"/>
    <n v="2392048.58"/>
    <n v="236667.14"/>
    <n v="5231"/>
    <n v="223"/>
    <n v="5614"/>
    <n v="174"/>
  </r>
  <r>
    <x v="2"/>
    <n v="11"/>
    <x v="2"/>
    <s v="MINADOR DO NEGRÃO"/>
    <s v="ALAGOAS"/>
    <x v="14"/>
    <x v="0"/>
    <s v="NORDESTE"/>
    <n v="7108382.2199999997"/>
    <n v="308091.03000000003"/>
    <n v="8163696.5499999998"/>
    <n v="733517.42"/>
    <n v="22463"/>
    <n v="374"/>
    <n v="16607"/>
    <n v="1257"/>
  </r>
  <r>
    <x v="0"/>
    <n v="8"/>
    <x v="7"/>
    <s v="PIACATU"/>
    <s v="SÃO PAULO"/>
    <x v="3"/>
    <x v="2"/>
    <s v="SUDESTE"/>
    <n v="13126377.42"/>
    <n v="4041352.79"/>
    <n v="13521880.039999999"/>
    <n v="3692402.05"/>
    <n v="62583"/>
    <n v="3105"/>
    <n v="37812"/>
    <n v="7295"/>
  </r>
  <r>
    <x v="1"/>
    <n v="5"/>
    <x v="7"/>
    <s v="GUARUJÁ DO SUL"/>
    <s v="SANTA CATARINA"/>
    <x v="17"/>
    <x v="3"/>
    <s v="SUL"/>
    <n v="1951438.99"/>
    <n v="14359702.060000001"/>
    <n v="1919028.21"/>
    <n v="9733153.0899999999"/>
    <n v="3343"/>
    <n v="577"/>
    <n v="2647"/>
    <n v="958"/>
  </r>
  <r>
    <x v="3"/>
    <n v="11"/>
    <x v="1"/>
    <s v="TIRADENTES"/>
    <s v="MINAS GERAIS"/>
    <x v="9"/>
    <x v="2"/>
    <s v="SUDESTE"/>
    <n v="330855.99"/>
    <n v="106937.34"/>
    <n v="386280.9"/>
    <n v="104699.3"/>
    <n v="481"/>
    <n v="93"/>
    <n v="586"/>
    <n v="143"/>
  </r>
  <r>
    <x v="0"/>
    <n v="8"/>
    <x v="6"/>
    <s v="SANTO ANTÔNIO DE GOIÁS"/>
    <s v="GOIÁS"/>
    <x v="1"/>
    <x v="1"/>
    <s v="CENTRO-OESTE"/>
    <n v="20155825.539999999"/>
    <n v="26029596.829999998"/>
    <n v="21367153.440000001"/>
    <n v="17656172"/>
    <n v="86859"/>
    <n v="21981"/>
    <n v="65658"/>
    <n v="23381"/>
  </r>
  <r>
    <x v="2"/>
    <n v="12"/>
    <x v="0"/>
    <s v="ABAETÉ"/>
    <s v="MINAS GERAIS"/>
    <x v="9"/>
    <x v="2"/>
    <s v="SUDESTE"/>
    <n v="43191212.340000004"/>
    <n v="15622544.77"/>
    <n v="44898163.289999999"/>
    <n v="13996331.050000001"/>
    <n v="170788"/>
    <n v="13429"/>
    <n v="133427"/>
    <n v="39347"/>
  </r>
  <r>
    <x v="0"/>
    <n v="3"/>
    <x v="10"/>
    <s v="SANANDUVA"/>
    <s v="RIO GRANDE DO SUL"/>
    <x v="12"/>
    <x v="3"/>
    <s v="SUL"/>
    <n v="29723358.719999999"/>
    <n v="37444503.229999997"/>
    <n v="26573261.969999999"/>
    <n v="26263941.629999999"/>
    <n v="84434"/>
    <n v="14453"/>
    <n v="46105"/>
    <n v="36716"/>
  </r>
  <r>
    <x v="2"/>
    <n v="11"/>
    <x v="4"/>
    <s v="CAMPINAS"/>
    <s v="SÃO PAULO"/>
    <x v="3"/>
    <x v="2"/>
    <s v="SUDESTE"/>
    <n v="3431998248.0300002"/>
    <n v="3427081861.5799999"/>
    <n v="3639975250.7399998"/>
    <n v="3336958595.2399998"/>
    <n v="11024127"/>
    <n v="2080344"/>
    <n v="8653450"/>
    <n v="5188583"/>
  </r>
  <r>
    <x v="0"/>
    <n v="3"/>
    <x v="10"/>
    <s v="IGARATINGA"/>
    <s v="MINAS GERAIS"/>
    <x v="9"/>
    <x v="2"/>
    <s v="SUDESTE"/>
    <n v="16560514.460000001"/>
    <n v="43826982.18"/>
    <n v="20662021.609999999"/>
    <n v="28206286.960000001"/>
    <n v="61776"/>
    <n v="4568"/>
    <n v="49140"/>
    <n v="11879"/>
  </r>
  <r>
    <x v="2"/>
    <n v="7"/>
    <x v="5"/>
    <s v="AVAÍ"/>
    <s v="SÃO PAULO"/>
    <x v="3"/>
    <x v="2"/>
    <s v="SUDESTE"/>
    <n v="4279343.42"/>
    <n v="8147516.29"/>
    <n v="4889338.87"/>
    <n v="6556779.1699999999"/>
    <n v="22402"/>
    <n v="1750"/>
    <n v="17402"/>
    <n v="2253"/>
  </r>
  <r>
    <x v="0"/>
    <n v="5"/>
    <x v="5"/>
    <s v="MULUNGU DO MORRO"/>
    <s v="BAHIA"/>
    <x v="10"/>
    <x v="0"/>
    <s v="NORDESTE"/>
    <n v="16444738.51"/>
    <n v="1516944.57"/>
    <n v="15833245.16"/>
    <n v="1613993.23"/>
    <n v="87380"/>
    <n v="1302"/>
    <n v="67869"/>
    <n v="4762"/>
  </r>
  <r>
    <x v="2"/>
    <n v="5"/>
    <x v="5"/>
    <s v="GODOY MOREIRA"/>
    <s v="PARANÁ"/>
    <x v="21"/>
    <x v="3"/>
    <s v="SUL"/>
    <n v="2468103.7400000002"/>
    <n v="598167.53"/>
    <n v="2772914.83"/>
    <n v="398386.75"/>
    <n v="9998"/>
    <n v="608"/>
    <n v="7584"/>
    <n v="1159"/>
  </r>
  <r>
    <x v="0"/>
    <n v="2"/>
    <x v="11"/>
    <s v="ANDRADINA"/>
    <s v="SÃO PAULO"/>
    <x v="3"/>
    <x v="2"/>
    <s v="SUDESTE"/>
    <n v="114315730.84999999"/>
    <n v="79565880.640000001"/>
    <n v="120032728.67"/>
    <n v="74532091.950000003"/>
    <n v="425839"/>
    <n v="52572"/>
    <n v="318152"/>
    <n v="101941"/>
  </r>
  <r>
    <x v="2"/>
    <n v="4"/>
    <x v="9"/>
    <s v="SANTO AMARO DO MARANHÃO"/>
    <s v="MARANHÃO"/>
    <x v="0"/>
    <x v="0"/>
    <s v="NORDESTE"/>
    <n v="4256504.01"/>
    <n v="1249237.7"/>
    <n v="4215843.7300000004"/>
    <n v="1577132.93"/>
    <n v="28388"/>
    <n v="1279"/>
    <n v="25796"/>
    <n v="3108"/>
  </r>
  <r>
    <x v="2"/>
    <n v="3"/>
    <x v="9"/>
    <s v="CENTENÁRIO"/>
    <s v="RIO GRANDE DO SUL"/>
    <x v="12"/>
    <x v="3"/>
    <s v="SUL"/>
    <n v="1523959.73"/>
    <n v="247519.73"/>
    <n v="1009995.36"/>
    <n v="1898902.46"/>
    <n v="3138"/>
    <n v="361"/>
    <n v="1809"/>
    <n v="449"/>
  </r>
  <r>
    <x v="0"/>
    <n v="1"/>
    <x v="4"/>
    <s v="GENERAL SALGADO"/>
    <s v="SÃO PAULO"/>
    <x v="3"/>
    <x v="2"/>
    <s v="SUDESTE"/>
    <n v="22282299.43"/>
    <n v="14556958.039999999"/>
    <n v="22337597.510000002"/>
    <n v="10290884.6"/>
    <n v="68589"/>
    <n v="6235"/>
    <n v="50138"/>
    <n v="13833"/>
  </r>
  <r>
    <x v="1"/>
    <n v="11"/>
    <x v="8"/>
    <s v="JUREMA"/>
    <s v="PIAUÍ"/>
    <x v="6"/>
    <x v="0"/>
    <s v="NORDESTE"/>
    <n v="1754125.49"/>
    <n v="346461.32"/>
    <n v="1729968.01"/>
    <n v="561430.79"/>
    <n v="6690"/>
    <n v="160"/>
    <n v="5848"/>
    <n v="546"/>
  </r>
  <r>
    <x v="0"/>
    <n v="10"/>
    <x v="0"/>
    <s v="TANGARÁ"/>
    <s v="RIO GRANDE DO NORTE"/>
    <x v="18"/>
    <x v="0"/>
    <s v="NORDESTE"/>
    <n v="21740279.739999998"/>
    <n v="4095048.8"/>
    <n v="21219605.91"/>
    <n v="4008693.16"/>
    <n v="160337"/>
    <n v="3940"/>
    <n v="121346"/>
    <n v="16302"/>
  </r>
  <r>
    <x v="1"/>
    <n v="6"/>
    <x v="9"/>
    <s v="SÃO GONÇALO DO AMARANTE"/>
    <s v="CEARÁ"/>
    <x v="7"/>
    <x v="0"/>
    <s v="NORDESTE"/>
    <n v="26035831.989999998"/>
    <n v="18424680.010000002"/>
    <n v="25544521.449999999"/>
    <n v="23393763.030000001"/>
    <n v="126354"/>
    <n v="7899"/>
    <n v="128632"/>
    <n v="12518"/>
  </r>
  <r>
    <x v="1"/>
    <n v="7"/>
    <x v="11"/>
    <s v="AREALVA"/>
    <s v="SÃO PAULO"/>
    <x v="3"/>
    <x v="2"/>
    <s v="SUDESTE"/>
    <n v="5960187.7800000003"/>
    <n v="3917096.5"/>
    <n v="6716646.4199999999"/>
    <n v="3828697.6"/>
    <n v="13967"/>
    <n v="1016"/>
    <n v="13549"/>
    <n v="1507"/>
  </r>
  <r>
    <x v="0"/>
    <n v="5"/>
    <x v="10"/>
    <s v="SÃO VENDELINO"/>
    <s v="RIO GRANDE DO SUL"/>
    <x v="12"/>
    <x v="3"/>
    <s v="SUL"/>
    <n v="3251296.91"/>
    <n v="2458257.92"/>
    <n v="3301671.87"/>
    <n v="2327708.15"/>
    <n v="11304"/>
    <n v="1475"/>
    <n v="5745"/>
    <n v="3211"/>
  </r>
  <r>
    <x v="2"/>
    <n v="5"/>
    <x v="10"/>
    <s v="ICAPUÍ"/>
    <s v="CEARÁ"/>
    <x v="7"/>
    <x v="0"/>
    <s v="NORDESTE"/>
    <n v="26528169.75"/>
    <n v="28309110.18"/>
    <n v="28034298.039999999"/>
    <n v="14217993.57"/>
    <n v="120377"/>
    <n v="5038"/>
    <n v="102917"/>
    <n v="10207"/>
  </r>
  <r>
    <x v="0"/>
    <n v="7"/>
    <x v="11"/>
    <s v="MALACACHETA"/>
    <s v="MINAS GERAIS"/>
    <x v="9"/>
    <x v="2"/>
    <s v="SUDESTE"/>
    <n v="32427762.260000002"/>
    <n v="8574470.5600000005"/>
    <n v="33787900.789999999"/>
    <n v="8316956.2000000002"/>
    <n v="157112"/>
    <n v="7076"/>
    <n v="108157"/>
    <n v="23879"/>
  </r>
  <r>
    <x v="1"/>
    <n v="9"/>
    <x v="10"/>
    <s v="UNAÍ"/>
    <s v="MINAS GERAIS"/>
    <x v="9"/>
    <x v="2"/>
    <s v="SUDESTE"/>
    <n v="137826422.80000001"/>
    <n v="59657560.170000002"/>
    <n v="139276169.96000001"/>
    <n v="80961422.140000001"/>
    <n v="262738"/>
    <n v="27892"/>
    <n v="228343"/>
    <n v="49965"/>
  </r>
  <r>
    <x v="2"/>
    <n v="1"/>
    <x v="8"/>
    <s v="PEDRO II"/>
    <s v="PIAUÍ"/>
    <x v="6"/>
    <x v="0"/>
    <s v="NORDESTE"/>
    <n v="20423629.440000001"/>
    <n v="4118153.93"/>
    <n v="21206372.969999999"/>
    <n v="4246258.84"/>
    <n v="77888"/>
    <n v="3667"/>
    <n v="73340"/>
    <n v="6502"/>
  </r>
  <r>
    <x v="1"/>
    <n v="2"/>
    <x v="10"/>
    <s v="ACAJUTIBA"/>
    <s v="BAHIA"/>
    <x v="10"/>
    <x v="0"/>
    <s v="NORDESTE"/>
    <n v="1766343.64"/>
    <n v="289574.39"/>
    <n v="2037947.37"/>
    <n v="598714.81000000006"/>
    <n v="5745"/>
    <n v="147"/>
    <n v="6208"/>
    <n v="206"/>
  </r>
  <r>
    <x v="2"/>
    <n v="9"/>
    <x v="1"/>
    <s v="CANDIOTA"/>
    <s v="RIO GRANDE DO SUL"/>
    <x v="12"/>
    <x v="3"/>
    <s v="SUL"/>
    <n v="11675791.789999999"/>
    <n v="5086487.21"/>
    <n v="10994162.41"/>
    <n v="3601195.11"/>
    <n v="56738"/>
    <n v="4471"/>
    <n v="35609"/>
    <n v="10928"/>
  </r>
  <r>
    <x v="1"/>
    <n v="1"/>
    <x v="3"/>
    <s v="CAMPINA VERDE"/>
    <s v="MINAS GERAIS"/>
    <x v="9"/>
    <x v="2"/>
    <s v="SUDESTE"/>
    <n v="6062141.1200000001"/>
    <n v="1589379.15"/>
    <n v="5753788.5999999996"/>
    <n v="762891.53"/>
    <n v="7422"/>
    <n v="463"/>
    <n v="7002"/>
    <n v="395"/>
  </r>
  <r>
    <x v="3"/>
    <n v="12"/>
    <x v="0"/>
    <s v="SEGREDO"/>
    <s v="RIO GRANDE DO SUL"/>
    <x v="12"/>
    <x v="3"/>
    <s v="SUL"/>
    <n v="189259.93"/>
    <n v="66140.11"/>
    <n v="205287.84"/>
    <n v="45604.22"/>
    <n v="457"/>
    <n v="29"/>
    <n v="411"/>
    <n v="30"/>
  </r>
  <r>
    <x v="0"/>
    <n v="2"/>
    <x v="10"/>
    <s v="FÊNIX"/>
    <s v="PARANÁ"/>
    <x v="21"/>
    <x v="3"/>
    <s v="SUL"/>
    <n v="6398966.9000000004"/>
    <n v="1861432.81"/>
    <n v="5825292.4299999997"/>
    <n v="1417666.72"/>
    <n v="24263"/>
    <n v="1729"/>
    <n v="17529"/>
    <n v="3262"/>
  </r>
  <r>
    <x v="2"/>
    <n v="7"/>
    <x v="1"/>
    <s v="NUPORANGA"/>
    <s v="SÃO PAULO"/>
    <x v="3"/>
    <x v="2"/>
    <s v="SUDESTE"/>
    <n v="10656591.35"/>
    <n v="4679821.84"/>
    <n v="14731082.08"/>
    <n v="4596916.62"/>
    <n v="36152"/>
    <n v="3798"/>
    <n v="26256"/>
    <n v="7740"/>
  </r>
  <r>
    <x v="1"/>
    <n v="5"/>
    <x v="10"/>
    <s v="MOZARLÂNDIA"/>
    <s v="GOIÁS"/>
    <x v="1"/>
    <x v="1"/>
    <s v="CENTRO-OESTE"/>
    <n v="10979448.67"/>
    <n v="6862790.3899999997"/>
    <n v="10008321.74"/>
    <n v="2906031.86"/>
    <n v="23568"/>
    <n v="1839"/>
    <n v="22089"/>
    <n v="2520"/>
  </r>
  <r>
    <x v="0"/>
    <n v="10"/>
    <x v="6"/>
    <s v="QUATRO IRMÃOS"/>
    <s v="RIO GRANDE DO SUL"/>
    <x v="12"/>
    <x v="3"/>
    <s v="SUL"/>
    <n v="1267987.19"/>
    <n v="478548.97"/>
    <n v="993820.39"/>
    <n v="245197.96"/>
    <n v="6909"/>
    <n v="222"/>
    <n v="3007"/>
    <n v="678"/>
  </r>
  <r>
    <x v="3"/>
    <n v="12"/>
    <x v="4"/>
    <s v="AMARAJI"/>
    <s v="PERNAMBUCO"/>
    <x v="2"/>
    <x v="0"/>
    <s v="NORDESTE"/>
    <n v="1265476.07"/>
    <n v="151835.84"/>
    <n v="1371866.32"/>
    <n v="361446.28"/>
    <n v="3677"/>
    <n v="142"/>
    <n v="3837"/>
    <n v="301"/>
  </r>
  <r>
    <x v="0"/>
    <n v="7"/>
    <x v="8"/>
    <s v="ARAMINA"/>
    <s v="SÃO PAULO"/>
    <x v="3"/>
    <x v="2"/>
    <s v="SUDESTE"/>
    <n v="12682033.51"/>
    <n v="6242253.5999999996"/>
    <n v="15065249.310000001"/>
    <n v="4846996.75"/>
    <n v="55738"/>
    <n v="4408"/>
    <n v="33233"/>
    <n v="12010"/>
  </r>
  <r>
    <x v="2"/>
    <n v="1"/>
    <x v="9"/>
    <s v="BOCAINA DE MINAS"/>
    <s v="MINAS GERAIS"/>
    <x v="9"/>
    <x v="2"/>
    <s v="SUDESTE"/>
    <n v="3076340.94"/>
    <n v="1641396.39"/>
    <n v="3512630.03"/>
    <n v="1246164.3400000001"/>
    <n v="8939"/>
    <n v="1363"/>
    <n v="8695"/>
    <n v="1756"/>
  </r>
  <r>
    <x v="2"/>
    <n v="3"/>
    <x v="11"/>
    <s v="RIBEIRA DO POMBAL"/>
    <s v="BAHIA"/>
    <x v="10"/>
    <x v="0"/>
    <s v="NORDESTE"/>
    <n v="54737329.57"/>
    <n v="21605191.379999999"/>
    <n v="56033240.890000001"/>
    <n v="21044874.82"/>
    <n v="187084"/>
    <n v="13262"/>
    <n v="174535"/>
    <n v="23320"/>
  </r>
  <r>
    <x v="2"/>
    <n v="8"/>
    <x v="7"/>
    <s v="MORRO DO PILAR"/>
    <s v="MINAS GERAIS"/>
    <x v="9"/>
    <x v="2"/>
    <s v="SUDESTE"/>
    <n v="3619906.12"/>
    <n v="1351220.59"/>
    <n v="3764651.34"/>
    <n v="1334300.49"/>
    <n v="15405"/>
    <n v="811"/>
    <n v="12999"/>
    <n v="1527"/>
  </r>
  <r>
    <x v="2"/>
    <n v="8"/>
    <x v="4"/>
    <s v="SÃO JOÃO DO ORIENTE"/>
    <s v="MINAS GERAIS"/>
    <x v="9"/>
    <x v="2"/>
    <s v="SUDESTE"/>
    <n v="8799780.9399999995"/>
    <n v="1463047.78"/>
    <n v="11048502.82"/>
    <n v="1453088.62"/>
    <n v="29643"/>
    <n v="1576"/>
    <n v="24440"/>
    <n v="3041"/>
  </r>
  <r>
    <x v="0"/>
    <n v="6"/>
    <x v="1"/>
    <s v="SÃO MIGUEL DAS MATAS"/>
    <s v="BAHIA"/>
    <x v="10"/>
    <x v="0"/>
    <s v="NORDESTE"/>
    <n v="12657818.65"/>
    <n v="2637295.7200000002"/>
    <n v="12560882.09"/>
    <n v="7045326.4000000004"/>
    <n v="73869"/>
    <n v="1352"/>
    <n v="63026"/>
    <n v="4239"/>
  </r>
  <r>
    <x v="0"/>
    <n v="9"/>
    <x v="6"/>
    <s v="CHUPINGUAIA"/>
    <s v="RONDÔNIA"/>
    <x v="20"/>
    <x v="4"/>
    <s v="NORTE"/>
    <n v="21235873.52"/>
    <n v="4871520.3099999996"/>
    <n v="20071362.91"/>
    <n v="3812873.9"/>
    <n v="98666"/>
    <n v="6837"/>
    <n v="56842"/>
    <n v="23636"/>
  </r>
  <r>
    <x v="2"/>
    <n v="4"/>
    <x v="5"/>
    <s v="BOM JESUS DOS PERDÕES"/>
    <s v="SÃO PAULO"/>
    <x v="3"/>
    <x v="2"/>
    <s v="SUDESTE"/>
    <n v="35684868.859999999"/>
    <n v="26846334.170000002"/>
    <n v="41517878.5"/>
    <n v="36146594.82"/>
    <n v="126202"/>
    <n v="13827"/>
    <n v="112917"/>
    <n v="19619"/>
  </r>
  <r>
    <x v="1"/>
    <n v="5"/>
    <x v="11"/>
    <s v="ITIRAPUÃ"/>
    <s v="SÃO PAULO"/>
    <x v="3"/>
    <x v="2"/>
    <s v="SUDESTE"/>
    <n v="1724300.58"/>
    <n v="497498.51"/>
    <n v="2008524.76"/>
    <n v="631218.86"/>
    <n v="6213"/>
    <n v="475"/>
    <n v="5844"/>
    <n v="598"/>
  </r>
  <r>
    <x v="3"/>
    <n v="11"/>
    <x v="7"/>
    <s v="ORIXIMINÁ"/>
    <s v="PARÁ"/>
    <x v="15"/>
    <x v="4"/>
    <s v="NORTE"/>
    <n v="1192763.99"/>
    <n v="283168.31"/>
    <n v="1218567.48"/>
    <n v="192428.32"/>
    <n v="3611"/>
    <n v="104"/>
    <n v="3570"/>
    <n v="111"/>
  </r>
  <r>
    <x v="1"/>
    <n v="5"/>
    <x v="1"/>
    <s v="PIRATININGA"/>
    <s v="SÃO PAULO"/>
    <x v="3"/>
    <x v="2"/>
    <s v="SUDESTE"/>
    <n v="13278160.76"/>
    <n v="5142983.1399999997"/>
    <n v="13192227.960000001"/>
    <n v="5889563.5599999996"/>
    <n v="32289"/>
    <n v="3332"/>
    <n v="28161"/>
    <n v="4419"/>
  </r>
  <r>
    <x v="2"/>
    <n v="7"/>
    <x v="4"/>
    <s v="ALTO ALEGRE DO MARANHÃO"/>
    <s v="MARANHÃO"/>
    <x v="0"/>
    <x v="0"/>
    <s v="NORDESTE"/>
    <n v="21549755.440000001"/>
    <n v="18578331.300000001"/>
    <n v="21190028.940000001"/>
    <n v="14187042.060000001"/>
    <n v="132706"/>
    <n v="4766"/>
    <n v="116253"/>
    <n v="13864"/>
  </r>
  <r>
    <x v="1"/>
    <n v="7"/>
    <x v="10"/>
    <s v="GUARDA-MOR"/>
    <s v="MINAS GERAIS"/>
    <x v="9"/>
    <x v="2"/>
    <s v="SUDESTE"/>
    <n v="4926023.41"/>
    <n v="2302836.9"/>
    <n v="5742440.6399999997"/>
    <n v="3586625.38"/>
    <n v="10895"/>
    <n v="805"/>
    <n v="8638"/>
    <n v="1391"/>
  </r>
  <r>
    <x v="0"/>
    <n v="7"/>
    <x v="5"/>
    <s v="CAJARI"/>
    <s v="MARANHÃO"/>
    <x v="0"/>
    <x v="0"/>
    <s v="NORDESTE"/>
    <n v="13467570.189999999"/>
    <n v="1167557.6399999999"/>
    <n v="12558789.789999999"/>
    <n v="823022.98"/>
    <n v="139038"/>
    <n v="1125"/>
    <n v="91479"/>
    <n v="3279"/>
  </r>
  <r>
    <x v="0"/>
    <n v="2"/>
    <x v="4"/>
    <s v="PORTO"/>
    <s v="PIAUÍ"/>
    <x v="6"/>
    <x v="0"/>
    <s v="NORDESTE"/>
    <n v="9226604.4000000004"/>
    <n v="3005199.62"/>
    <n v="8643398.2400000002"/>
    <n v="1676542.94"/>
    <n v="69329"/>
    <n v="2300"/>
    <n v="51041"/>
    <n v="6261"/>
  </r>
  <r>
    <x v="2"/>
    <n v="12"/>
    <x v="11"/>
    <s v="ANGATUBA"/>
    <s v="SÃO PAULO"/>
    <x v="3"/>
    <x v="2"/>
    <s v="SUDESTE"/>
    <n v="40671045.18"/>
    <n v="31319574.359999999"/>
    <n v="41869867.039999999"/>
    <n v="26884448.52"/>
    <n v="180860"/>
    <n v="18101"/>
    <n v="137345"/>
    <n v="39956"/>
  </r>
  <r>
    <x v="3"/>
    <n v="12"/>
    <x v="2"/>
    <s v="COLINAS"/>
    <s v="MARANHÃO"/>
    <x v="0"/>
    <x v="0"/>
    <s v="NORDESTE"/>
    <n v="2342026.11"/>
    <n v="587164.78"/>
    <n v="2742268.46"/>
    <n v="848721.97"/>
    <n v="6476"/>
    <n v="185"/>
    <n v="6655"/>
    <n v="235"/>
  </r>
  <r>
    <x v="2"/>
    <n v="11"/>
    <x v="0"/>
    <s v="APARECIDA"/>
    <s v="SÃO PAULO"/>
    <x v="3"/>
    <x v="2"/>
    <s v="SUDESTE"/>
    <n v="82913723.579999998"/>
    <n v="48688395.240000002"/>
    <n v="83997730.019999996"/>
    <n v="50184529.93"/>
    <n v="313547"/>
    <n v="42936"/>
    <n v="301112"/>
    <n v="118310"/>
  </r>
  <r>
    <x v="2"/>
    <n v="10"/>
    <x v="2"/>
    <s v="MORROS"/>
    <s v="MARANHÃO"/>
    <x v="0"/>
    <x v="0"/>
    <s v="NORDESTE"/>
    <n v="14051240.23"/>
    <n v="4862346.84"/>
    <n v="12700100.890000001"/>
    <n v="2782685.88"/>
    <n v="85355"/>
    <n v="2642"/>
    <n v="72106"/>
    <n v="8465"/>
  </r>
  <r>
    <x v="0"/>
    <n v="4"/>
    <x v="11"/>
    <s v="SÃO DOMINGOS"/>
    <s v="SANTA CATARINA"/>
    <x v="17"/>
    <x v="3"/>
    <s v="SUL"/>
    <n v="16852434.829999998"/>
    <n v="8381936.5800000001"/>
    <n v="16817682.649999999"/>
    <n v="8934789.8399999999"/>
    <n v="45015"/>
    <n v="4914"/>
    <n v="27868"/>
    <n v="11609"/>
  </r>
  <r>
    <x v="1"/>
    <n v="12"/>
    <x v="5"/>
    <s v="APARECIDA D'OESTE"/>
    <s v="SÃO PAULO"/>
    <x v="3"/>
    <x v="2"/>
    <s v="SUDESTE"/>
    <n v="4082765.44"/>
    <n v="749696.28"/>
    <n v="3647785.57"/>
    <n v="991197.07"/>
    <n v="10776"/>
    <n v="512"/>
    <n v="9437"/>
    <n v="1216"/>
  </r>
  <r>
    <x v="1"/>
    <n v="2"/>
    <x v="1"/>
    <s v="MANDAGUAÇU"/>
    <s v="PARANÁ"/>
    <x v="21"/>
    <x v="3"/>
    <s v="SUL"/>
    <n v="8269317"/>
    <n v="5368695.25"/>
    <n v="9152569.1400000006"/>
    <n v="4940639.47"/>
    <n v="17894"/>
    <n v="3566"/>
    <n v="18404"/>
    <n v="3106"/>
  </r>
  <r>
    <x v="1"/>
    <n v="5"/>
    <x v="0"/>
    <s v="COXILHA"/>
    <s v="RIO GRANDE DO SUL"/>
    <x v="12"/>
    <x v="3"/>
    <s v="SUL"/>
    <n v="1121467.23"/>
    <n v="894560.82"/>
    <n v="722573.34"/>
    <n v="1238893.08"/>
    <n v="2089"/>
    <n v="208"/>
    <n v="1500"/>
    <n v="297"/>
  </r>
  <r>
    <x v="1"/>
    <n v="5"/>
    <x v="8"/>
    <s v="CHAPADA"/>
    <s v="RIO GRANDE DO SUL"/>
    <x v="12"/>
    <x v="3"/>
    <s v="SUL"/>
    <n v="3631921.83"/>
    <n v="11932662.890000001"/>
    <n v="2978614.48"/>
    <n v="12423572.83"/>
    <n v="6315"/>
    <n v="793"/>
    <n v="5084"/>
    <n v="1289"/>
  </r>
  <r>
    <x v="2"/>
    <n v="2"/>
    <x v="8"/>
    <s v="SÃO JOÃO DO SABUGI"/>
    <s v="RIO GRANDE DO NORTE"/>
    <x v="18"/>
    <x v="0"/>
    <s v="NORDESTE"/>
    <n v="4423019.12"/>
    <n v="372123.34"/>
    <n v="4092302.94"/>
    <n v="329498.59000000003"/>
    <n v="22352"/>
    <n v="630"/>
    <n v="20001"/>
    <n v="1570"/>
  </r>
  <r>
    <x v="0"/>
    <n v="5"/>
    <x v="0"/>
    <s v="LORETO"/>
    <s v="MARANHÃO"/>
    <x v="0"/>
    <x v="0"/>
    <s v="NORDESTE"/>
    <n v="18228525.18"/>
    <n v="2486130.5499999998"/>
    <n v="17699345.82"/>
    <n v="3425790.2"/>
    <n v="146905"/>
    <n v="2454"/>
    <n v="90398"/>
    <n v="12216"/>
  </r>
  <r>
    <x v="0"/>
    <n v="10"/>
    <x v="10"/>
    <s v="AFRÂNIO"/>
    <s v="PERNAMBUCO"/>
    <x v="2"/>
    <x v="0"/>
    <s v="NORDESTE"/>
    <n v="19491711.010000002"/>
    <n v="1902619.84"/>
    <n v="18995187.010000002"/>
    <n v="3829074.09"/>
    <n v="138484"/>
    <n v="2355"/>
    <n v="98205"/>
    <n v="13287"/>
  </r>
  <r>
    <x v="0"/>
    <n v="5"/>
    <x v="4"/>
    <s v="RIBEIRÃO DAS NEVES"/>
    <s v="MINAS GERAIS"/>
    <x v="9"/>
    <x v="2"/>
    <s v="SUDESTE"/>
    <n v="677354620.74000001"/>
    <n v="689742014.45000005"/>
    <n v="732004085.29999995"/>
    <n v="758631619.12"/>
    <n v="4299527"/>
    <n v="228303"/>
    <n v="3454812"/>
    <n v="1085733"/>
  </r>
  <r>
    <x v="2"/>
    <n v="6"/>
    <x v="2"/>
    <s v="ITAGUAJÉ"/>
    <s v="PARANÁ"/>
    <x v="21"/>
    <x v="3"/>
    <s v="SUL"/>
    <n v="6756224"/>
    <n v="1731476.77"/>
    <n v="6281151.5999999996"/>
    <n v="1264115.6200000001"/>
    <n v="21328"/>
    <n v="1855"/>
    <n v="15473"/>
    <n v="3495"/>
  </r>
  <r>
    <x v="1"/>
    <n v="1"/>
    <x v="9"/>
    <s v="GIRUÁ"/>
    <s v="RIO GRANDE DO SUL"/>
    <x v="12"/>
    <x v="3"/>
    <s v="SUL"/>
    <n v="2160891.4900000002"/>
    <n v="506319.49"/>
    <n v="2767190.3"/>
    <n v="1364869.27"/>
    <n v="3672"/>
    <n v="285"/>
    <n v="3421"/>
    <n v="379"/>
  </r>
  <r>
    <x v="2"/>
    <n v="4"/>
    <x v="3"/>
    <s v="MONSENHOR PAULO"/>
    <s v="MINAS GERAIS"/>
    <x v="9"/>
    <x v="2"/>
    <s v="SUDESTE"/>
    <n v="7118883.25"/>
    <n v="5902059.9699999997"/>
    <n v="7072702.4699999997"/>
    <n v="6460654.3600000003"/>
    <n v="27453"/>
    <n v="2233"/>
    <n v="22812"/>
    <n v="4255"/>
  </r>
  <r>
    <x v="2"/>
    <n v="5"/>
    <x v="8"/>
    <s v="CATIGUÁ"/>
    <s v="SÃO PAULO"/>
    <x v="3"/>
    <x v="2"/>
    <s v="SUDESTE"/>
    <n v="6503794.6900000004"/>
    <n v="2498886.71"/>
    <n v="6989918.0800000001"/>
    <n v="2628541.29"/>
    <n v="29891"/>
    <n v="2194"/>
    <n v="22954"/>
    <n v="4854"/>
  </r>
  <r>
    <x v="1"/>
    <n v="6"/>
    <x v="8"/>
    <s v="ORLEANS"/>
    <s v="SANTA CATARINA"/>
    <x v="17"/>
    <x v="3"/>
    <s v="SUL"/>
    <n v="14731216.630000001"/>
    <n v="62524028.619999997"/>
    <n v="14281307.220000001"/>
    <n v="60500600.399999999"/>
    <n v="27865"/>
    <n v="5984"/>
    <n v="23768"/>
    <n v="8369"/>
  </r>
  <r>
    <x v="0"/>
    <n v="5"/>
    <x v="3"/>
    <s v="RIO TINTO"/>
    <s v="PARAÍBA"/>
    <x v="19"/>
    <x v="0"/>
    <s v="NORDESTE"/>
    <n v="30842405.710000001"/>
    <n v="7072414.0499999998"/>
    <n v="28645397.649999999"/>
    <n v="24225885.98"/>
    <n v="190339"/>
    <n v="7171"/>
    <n v="148618"/>
    <n v="20535"/>
  </r>
  <r>
    <x v="2"/>
    <n v="9"/>
    <x v="0"/>
    <s v="MASSARANDUBA"/>
    <s v="PARAÍBA"/>
    <x v="19"/>
    <x v="0"/>
    <s v="NORDESTE"/>
    <n v="8873252.5399999991"/>
    <n v="1402852.22"/>
    <n v="9513510.4100000001"/>
    <n v="1118169.58"/>
    <n v="51035"/>
    <n v="1636"/>
    <n v="42886"/>
    <n v="2565"/>
  </r>
  <r>
    <x v="2"/>
    <n v="11"/>
    <x v="5"/>
    <s v="CAMPINA GRANDE DO SUL"/>
    <s v="PARANÁ"/>
    <x v="21"/>
    <x v="3"/>
    <s v="SUL"/>
    <n v="93982628.989999995"/>
    <n v="153644827.62"/>
    <n v="106718012.47"/>
    <n v="177489366.06999999"/>
    <n v="405641"/>
    <n v="52545"/>
    <n v="329297"/>
    <n v="120225"/>
  </r>
  <r>
    <x v="0"/>
    <n v="10"/>
    <x v="1"/>
    <s v="SÃO PEDRO DO IVAÍ"/>
    <s v="PARANÁ"/>
    <x v="21"/>
    <x v="3"/>
    <s v="SUL"/>
    <n v="23461293.550000001"/>
    <n v="17845128.670000002"/>
    <n v="19725388.039999999"/>
    <n v="22238155.77"/>
    <n v="70007"/>
    <n v="4539"/>
    <n v="40551"/>
    <n v="11418"/>
  </r>
  <r>
    <x v="3"/>
    <n v="12"/>
    <x v="7"/>
    <s v="FLORA RICA"/>
    <s v="SÃO PAULO"/>
    <x v="3"/>
    <x v="2"/>
    <s v="SUDESTE"/>
    <n v="225514.42"/>
    <n v="1000"/>
    <n v="189226.68"/>
    <n v="11080"/>
    <n v="411"/>
    <n v="1"/>
    <n v="385"/>
    <n v="2"/>
  </r>
  <r>
    <x v="1"/>
    <n v="2"/>
    <x v="6"/>
    <s v="ANTÔNIO DIAS"/>
    <s v="MINAS GERAIS"/>
    <x v="9"/>
    <x v="2"/>
    <s v="SUDESTE"/>
    <n v="1271744.47"/>
    <n v="3965913.01"/>
    <n v="1506842.93"/>
    <n v="2836160.57"/>
    <n v="3581"/>
    <n v="360"/>
    <n v="3572"/>
    <n v="258"/>
  </r>
  <r>
    <x v="2"/>
    <n v="8"/>
    <x v="1"/>
    <s v="VARGEM BONITA"/>
    <s v="SANTA CATARINA"/>
    <x v="17"/>
    <x v="3"/>
    <s v="SUL"/>
    <n v="3963552.34"/>
    <n v="2944347.54"/>
    <n v="3666365.53"/>
    <n v="2987679.27"/>
    <n v="16448"/>
    <n v="1669"/>
    <n v="10041"/>
    <n v="4478"/>
  </r>
  <r>
    <x v="1"/>
    <n v="11"/>
    <x v="6"/>
    <s v="VARGEM GRANDE DO RIO PARDO"/>
    <s v="MINAS GERAIS"/>
    <x v="9"/>
    <x v="2"/>
    <s v="SUDESTE"/>
    <n v="2767632.8"/>
    <n v="1666251.55"/>
    <n v="2658558.62"/>
    <n v="1251985.29"/>
    <n v="12064"/>
    <n v="702"/>
    <n v="10085"/>
    <n v="708"/>
  </r>
  <r>
    <x v="2"/>
    <n v="6"/>
    <x v="8"/>
    <s v="ITAJÁ"/>
    <s v="GOIÁS"/>
    <x v="1"/>
    <x v="1"/>
    <s v="CENTRO-OESTE"/>
    <n v="7765635.9299999997"/>
    <n v="1686416.74"/>
    <n v="7413447.2300000004"/>
    <n v="1758737.83"/>
    <n v="27357"/>
    <n v="2116"/>
    <n v="19693"/>
    <n v="5392"/>
  </r>
  <r>
    <x v="0"/>
    <n v="9"/>
    <x v="4"/>
    <s v="IELMO MARINHO"/>
    <s v="RIO GRANDE DO NORTE"/>
    <x v="18"/>
    <x v="0"/>
    <s v="NORDESTE"/>
    <n v="12949485.960000001"/>
    <n v="985503.9"/>
    <n v="13366567.130000001"/>
    <n v="783587.74"/>
    <n v="106843"/>
    <n v="969"/>
    <n v="74567"/>
    <n v="4396"/>
  </r>
  <r>
    <x v="0"/>
    <n v="7"/>
    <x v="4"/>
    <s v="BRAZÓPOLIS"/>
    <s v="MINAS GERAIS"/>
    <x v="9"/>
    <x v="2"/>
    <s v="SUDESTE"/>
    <n v="21670072.98"/>
    <n v="6790610.1100000003"/>
    <n v="22176744.559999999"/>
    <n v="7065402.7699999996"/>
    <n v="108970"/>
    <n v="7394"/>
    <n v="77838"/>
    <n v="20135"/>
  </r>
  <r>
    <x v="0"/>
    <n v="2"/>
    <x v="7"/>
    <s v="IPUEIRAS"/>
    <s v="TOCANTINS"/>
    <x v="13"/>
    <x v="4"/>
    <s v="NORTE"/>
    <n v="2083403.76"/>
    <n v="260300.39"/>
    <n v="2006388.17"/>
    <n v="227158.22"/>
    <n v="13748"/>
    <n v="417"/>
    <n v="9091"/>
    <n v="664"/>
  </r>
  <r>
    <x v="0"/>
    <n v="8"/>
    <x v="4"/>
    <s v="ARAÇAGI"/>
    <s v="PARAÍBA"/>
    <x v="19"/>
    <x v="0"/>
    <s v="NORDESTE"/>
    <n v="18869959.52"/>
    <n v="1952822.76"/>
    <n v="18626015.579999998"/>
    <n v="1755815.48"/>
    <n v="123767"/>
    <n v="2860"/>
    <n v="97964"/>
    <n v="9435"/>
  </r>
  <r>
    <x v="0"/>
    <n v="6"/>
    <x v="7"/>
    <s v="SÃO PEDRO DA ÁGUA BRANCA"/>
    <s v="MARANHÃO"/>
    <x v="0"/>
    <x v="0"/>
    <s v="NORDESTE"/>
    <n v="21909401.609999999"/>
    <n v="3869891.5"/>
    <n v="19941105.550000001"/>
    <n v="3942954.53"/>
    <n v="152559"/>
    <n v="7658"/>
    <n v="110636"/>
    <n v="19830"/>
  </r>
  <r>
    <x v="1"/>
    <n v="11"/>
    <x v="11"/>
    <s v="TELHA"/>
    <s v="SERGIPE"/>
    <x v="11"/>
    <x v="0"/>
    <s v="NORDESTE"/>
    <n v="1789279.28"/>
    <n v="38231.57"/>
    <n v="1465523.4"/>
    <n v="141201.71"/>
    <n v="6171"/>
    <n v="67"/>
    <n v="5287"/>
    <n v="264"/>
  </r>
  <r>
    <x v="2"/>
    <n v="5"/>
    <x v="11"/>
    <s v="TIRADENTES DO SUL"/>
    <s v="RIO GRANDE DO SUL"/>
    <x v="12"/>
    <x v="3"/>
    <s v="SUL"/>
    <n v="5908873.8099999996"/>
    <n v="559074.05000000005"/>
    <n v="5121801.54"/>
    <n v="1127586.6399999999"/>
    <n v="10363"/>
    <n v="537"/>
    <n v="6812"/>
    <n v="1279"/>
  </r>
  <r>
    <x v="0"/>
    <n v="7"/>
    <x v="1"/>
    <s v="SUD MENNUCCI"/>
    <s v="SÃO PAULO"/>
    <x v="3"/>
    <x v="2"/>
    <s v="SUDESTE"/>
    <n v="16103523.57"/>
    <n v="8937403.7599999998"/>
    <n v="16750151.15"/>
    <n v="7663095.21"/>
    <n v="71659"/>
    <n v="4131"/>
    <n v="45900"/>
    <n v="13576"/>
  </r>
  <r>
    <x v="2"/>
    <n v="11"/>
    <x v="10"/>
    <s v="SÃO VICENTE FÉRRER"/>
    <s v="PERNAMBUCO"/>
    <x v="2"/>
    <x v="0"/>
    <s v="NORDESTE"/>
    <n v="18094537.84"/>
    <n v="3725568.14"/>
    <n v="17935323.75"/>
    <n v="3696616.34"/>
    <n v="95611"/>
    <n v="2273"/>
    <n v="82172"/>
    <n v="6241"/>
  </r>
  <r>
    <x v="0"/>
    <n v="2"/>
    <x v="6"/>
    <s v="BONINAL"/>
    <s v="BAHIA"/>
    <x v="10"/>
    <x v="0"/>
    <s v="NORDESTE"/>
    <n v="13886937.050000001"/>
    <n v="2482543.15"/>
    <n v="14771739.65"/>
    <n v="2853927.54"/>
    <n v="64867"/>
    <n v="1029"/>
    <n v="49549"/>
    <n v="5932"/>
  </r>
  <r>
    <x v="2"/>
    <n v="3"/>
    <x v="3"/>
    <s v="ITAÚ DE MINAS"/>
    <s v="MINAS GERAIS"/>
    <x v="9"/>
    <x v="2"/>
    <s v="SUDESTE"/>
    <n v="20376215.219999999"/>
    <n v="12253832.16"/>
    <n v="22141285.859999999"/>
    <n v="7103475.5800000001"/>
    <n v="79195"/>
    <n v="8040"/>
    <n v="66338"/>
    <n v="12921"/>
  </r>
  <r>
    <x v="1"/>
    <n v="4"/>
    <x v="9"/>
    <s v="JACIARA"/>
    <s v="MATO GROSSO"/>
    <x v="8"/>
    <x v="1"/>
    <s v="CENTRO-OESTE"/>
    <n v="15571837.9"/>
    <n v="19078514.530000001"/>
    <n v="16774570.93"/>
    <n v="28450677.640000001"/>
    <n v="42324"/>
    <n v="5082"/>
    <n v="39323"/>
    <n v="8489"/>
  </r>
  <r>
    <x v="0"/>
    <n v="3"/>
    <x v="10"/>
    <s v="PINTO BANDEIRA"/>
    <s v="RIO GRANDE DO SUL"/>
    <x v="12"/>
    <x v="3"/>
    <s v="SUL"/>
    <n v="4398485.68"/>
    <n v="2738489.22"/>
    <n v="4301918.88"/>
    <n v="1652391.29"/>
    <n v="5674"/>
    <n v="950"/>
    <n v="2985"/>
    <n v="2316"/>
  </r>
  <r>
    <x v="1"/>
    <n v="2"/>
    <x v="8"/>
    <s v="SIRIRI"/>
    <s v="SERGIPE"/>
    <x v="11"/>
    <x v="0"/>
    <s v="NORDESTE"/>
    <n v="748603.16"/>
    <n v="110500.35"/>
    <n v="674615.5"/>
    <n v="88163.88"/>
    <n v="2407"/>
    <n v="76"/>
    <n v="2520"/>
    <n v="63"/>
  </r>
  <r>
    <x v="0"/>
    <n v="7"/>
    <x v="2"/>
    <s v="PEDRÃO"/>
    <s v="BAHIA"/>
    <x v="10"/>
    <x v="0"/>
    <s v="NORDESTE"/>
    <n v="9997031.9199999999"/>
    <n v="478406.93"/>
    <n v="10254756.02"/>
    <n v="411653.81"/>
    <n v="83234"/>
    <n v="789"/>
    <n v="62464"/>
    <n v="2395"/>
  </r>
  <r>
    <x v="0"/>
    <n v="6"/>
    <x v="2"/>
    <s v="LIMEIRA"/>
    <s v="SÃO PAULO"/>
    <x v="3"/>
    <x v="2"/>
    <s v="SUDESTE"/>
    <n v="885556361.19000006"/>
    <n v="922500685.84000003"/>
    <n v="986513025.24000001"/>
    <n v="931516886.02999997"/>
    <n v="3395343"/>
    <n v="419076"/>
    <n v="2566645"/>
    <n v="861426"/>
  </r>
  <r>
    <x v="1"/>
    <n v="4"/>
    <x v="5"/>
    <s v="CHORROCHÓ"/>
    <s v="BAHIA"/>
    <x v="10"/>
    <x v="0"/>
    <s v="NORDESTE"/>
    <n v="1794992.21"/>
    <n v="221923.1"/>
    <n v="1765745.02"/>
    <n v="108096.84"/>
    <n v="6654"/>
    <n v="145"/>
    <n v="6920"/>
    <n v="125"/>
  </r>
  <r>
    <x v="2"/>
    <n v="10"/>
    <x v="8"/>
    <s v="MIRAVÂNIA"/>
    <s v="MINAS GERAIS"/>
    <x v="9"/>
    <x v="2"/>
    <s v="SUDESTE"/>
    <n v="3766983.32"/>
    <n v="1083066.1000000001"/>
    <n v="3659032.91"/>
    <n v="816549.05"/>
    <n v="18529"/>
    <n v="835"/>
    <n v="14502"/>
    <n v="1781"/>
  </r>
  <r>
    <x v="1"/>
    <n v="10"/>
    <x v="4"/>
    <s v="FORQUILHINHA"/>
    <s v="SANTA CATARINA"/>
    <x v="17"/>
    <x v="3"/>
    <s v="SUL"/>
    <n v="24396514.440000001"/>
    <n v="26149525.100000001"/>
    <n v="25733633.100000001"/>
    <n v="20564957.32"/>
    <n v="82174"/>
    <n v="12428"/>
    <n v="68119"/>
    <n v="22911"/>
  </r>
  <r>
    <x v="1"/>
    <n v="4"/>
    <x v="1"/>
    <s v="CORUMBÁ"/>
    <s v="MATO GROSSO DO SUL"/>
    <x v="4"/>
    <x v="1"/>
    <s v="CENTRO-OESTE"/>
    <n v="55253910.939999998"/>
    <n v="23887136.170000002"/>
    <n v="54703348.57"/>
    <n v="22377249.879999999"/>
    <n v="148532"/>
    <n v="10964"/>
    <n v="142493"/>
    <n v="12950"/>
  </r>
  <r>
    <x v="2"/>
    <n v="5"/>
    <x v="5"/>
    <s v="CARPINA"/>
    <s v="PERNAMBUCO"/>
    <x v="2"/>
    <x v="0"/>
    <s v="NORDESTE"/>
    <n v="103608996.59"/>
    <n v="134695658.25999999"/>
    <n v="108343246.36"/>
    <n v="56149852.57"/>
    <n v="453249"/>
    <n v="28492"/>
    <n v="404526"/>
    <n v="59270"/>
  </r>
  <r>
    <x v="2"/>
    <n v="11"/>
    <x v="11"/>
    <s v="NOVA INDEPENDÊNCIA"/>
    <s v="SÃO PAULO"/>
    <x v="3"/>
    <x v="2"/>
    <s v="SUDESTE"/>
    <n v="6617069.8300000001"/>
    <n v="2418722.83"/>
    <n v="7236221.1500000004"/>
    <n v="5828205.75"/>
    <n v="28492"/>
    <n v="2203"/>
    <n v="19644"/>
    <n v="5762"/>
  </r>
  <r>
    <x v="1"/>
    <n v="3"/>
    <x v="5"/>
    <s v="CONCEIÇÃO DO RIO VERDE"/>
    <s v="MINAS GERAIS"/>
    <x v="9"/>
    <x v="2"/>
    <s v="SUDESTE"/>
    <n v="3942009.25"/>
    <n v="1973857.29"/>
    <n v="6878225.1799999997"/>
    <n v="2037026.22"/>
    <n v="6500"/>
    <n v="704"/>
    <n v="6917"/>
    <n v="557"/>
  </r>
  <r>
    <x v="2"/>
    <n v="12"/>
    <x v="4"/>
    <s v="JAPURÁ"/>
    <s v="AMAZONAS"/>
    <x v="23"/>
    <x v="4"/>
    <s v="NORTE"/>
    <n v="12249718.85"/>
    <n v="11663268.23"/>
    <n v="13706083.210000001"/>
    <n v="13209637.6"/>
    <n v="23642"/>
    <n v="2353"/>
    <n v="14756"/>
    <n v="2800"/>
  </r>
  <r>
    <x v="0"/>
    <n v="1"/>
    <x v="0"/>
    <s v="TIJUCAS DO SUL"/>
    <s v="PARANÁ"/>
    <x v="21"/>
    <x v="3"/>
    <s v="SUL"/>
    <n v="18961513.239999998"/>
    <n v="13773926.640000001"/>
    <n v="21902204.68"/>
    <n v="16698834.470000001"/>
    <n v="85065"/>
    <n v="11037"/>
    <n v="61438"/>
    <n v="24554"/>
  </r>
  <r>
    <x v="2"/>
    <n v="10"/>
    <x v="4"/>
    <s v="VALPARAÍSO DE GOIÁS"/>
    <s v="GOIÁS"/>
    <x v="1"/>
    <x v="1"/>
    <s v="CENTRO-OESTE"/>
    <n v="388154245.04000002"/>
    <n v="165731649.41999999"/>
    <n v="421846159.76999998"/>
    <n v="135747381.71000001"/>
    <n v="1936036"/>
    <n v="154676"/>
    <n v="1671351"/>
    <n v="328931"/>
  </r>
  <r>
    <x v="2"/>
    <n v="10"/>
    <x v="6"/>
    <s v="EMBU-GUAÇU"/>
    <s v="SÃO PAULO"/>
    <x v="3"/>
    <x v="2"/>
    <s v="SUDESTE"/>
    <n v="130720705.83"/>
    <n v="51099122.210000001"/>
    <n v="145463018.22999999"/>
    <n v="57622157.670000002"/>
    <n v="612324"/>
    <n v="47847"/>
    <n v="493359"/>
    <n v="88661"/>
  </r>
  <r>
    <x v="1"/>
    <n v="1"/>
    <x v="4"/>
    <s v="MIRANTE"/>
    <s v="BAHIA"/>
    <x v="10"/>
    <x v="0"/>
    <s v="NORDESTE"/>
    <n v="433956.47"/>
    <n v="22136.73"/>
    <n v="449613.92"/>
    <n v="28423.61"/>
    <n v="1137"/>
    <n v="26"/>
    <n v="1159"/>
    <n v="26"/>
  </r>
  <r>
    <x v="0"/>
    <n v="4"/>
    <x v="10"/>
    <s v="BAMBUÍ"/>
    <s v="MINAS GERAIS"/>
    <x v="9"/>
    <x v="2"/>
    <s v="SUDESTE"/>
    <n v="41709718.119999997"/>
    <n v="12599704.949999999"/>
    <n v="41209821.740000002"/>
    <n v="13255267.970000001"/>
    <n v="134778"/>
    <n v="10039"/>
    <n v="103402"/>
    <n v="33430"/>
  </r>
  <r>
    <x v="1"/>
    <n v="7"/>
    <x v="8"/>
    <s v="MINEIROS DO TIETÊ"/>
    <s v="SÃO PAULO"/>
    <x v="3"/>
    <x v="2"/>
    <s v="SUDESTE"/>
    <n v="6075201.46"/>
    <n v="9505705.9800000004"/>
    <n v="9343462.2100000009"/>
    <n v="6042444.3399999999"/>
    <n v="21226"/>
    <n v="1837"/>
    <n v="20790"/>
    <n v="2201"/>
  </r>
  <r>
    <x v="1"/>
    <n v="6"/>
    <x v="9"/>
    <s v="CRIXÁS"/>
    <s v="GOIÁS"/>
    <x v="1"/>
    <x v="1"/>
    <s v="CENTRO-OESTE"/>
    <n v="15050980.67"/>
    <n v="35772395.380000003"/>
    <n v="13417811.789999999"/>
    <n v="14247470.449999999"/>
    <n v="30189"/>
    <n v="4030"/>
    <n v="26487"/>
    <n v="3429"/>
  </r>
  <r>
    <x v="0"/>
    <n v="8"/>
    <x v="6"/>
    <s v="INHUMA"/>
    <s v="PIAUÍ"/>
    <x v="6"/>
    <x v="0"/>
    <s v="NORDESTE"/>
    <n v="18643559"/>
    <n v="3453651.16"/>
    <n v="17119237.210000001"/>
    <n v="3627533.47"/>
    <n v="130000"/>
    <n v="2693"/>
    <n v="88486"/>
    <n v="9821"/>
  </r>
  <r>
    <x v="2"/>
    <n v="9"/>
    <x v="5"/>
    <s v="SANTA RITA"/>
    <s v="MARANHÃO"/>
    <x v="0"/>
    <x v="0"/>
    <s v="NORDESTE"/>
    <n v="32756344.75"/>
    <n v="11321472.34"/>
    <n v="32726826.129999999"/>
    <n v="8953828.5600000005"/>
    <n v="207156"/>
    <n v="8499"/>
    <n v="161440"/>
    <n v="20671"/>
  </r>
  <r>
    <x v="2"/>
    <n v="6"/>
    <x v="0"/>
    <s v="MISSÃO VELHA"/>
    <s v="CEARÁ"/>
    <x v="7"/>
    <x v="0"/>
    <s v="NORDESTE"/>
    <n v="30258596.460000001"/>
    <n v="5137192.8"/>
    <n v="29527306.370000001"/>
    <n v="4196163.88"/>
    <n v="137512"/>
    <n v="3151"/>
    <n v="126543"/>
    <n v="11678"/>
  </r>
  <r>
    <x v="2"/>
    <n v="9"/>
    <x v="4"/>
    <s v="RIO DO ANTÔNIO"/>
    <s v="BAHIA"/>
    <x v="10"/>
    <x v="0"/>
    <s v="NORDESTE"/>
    <n v="11383427.779999999"/>
    <n v="1384801.06"/>
    <n v="10444796.869999999"/>
    <n v="2270683.4700000002"/>
    <n v="52897"/>
    <n v="1314"/>
    <n v="31475"/>
    <n v="3032"/>
  </r>
  <r>
    <x v="2"/>
    <n v="10"/>
    <x v="4"/>
    <s v="MINADOR DO NEGRÃO"/>
    <s v="ALAGOAS"/>
    <x v="14"/>
    <x v="0"/>
    <s v="NORDESTE"/>
    <n v="7169785.9400000004"/>
    <n v="237479.78"/>
    <n v="7805419.5"/>
    <n v="722184.45"/>
    <n v="22500"/>
    <n v="333"/>
    <n v="16144"/>
    <n v="1224"/>
  </r>
  <r>
    <x v="1"/>
    <n v="11"/>
    <x v="4"/>
    <s v="PIACATU"/>
    <s v="SÃO PAULO"/>
    <x v="3"/>
    <x v="2"/>
    <s v="SUDESTE"/>
    <n v="4787760.6100000003"/>
    <n v="1826400.48"/>
    <n v="4334280.29"/>
    <n v="1736427.81"/>
    <n v="13883"/>
    <n v="860"/>
    <n v="11854"/>
    <n v="1458"/>
  </r>
  <r>
    <x v="3"/>
    <n v="11"/>
    <x v="7"/>
    <s v="GUARUJÁ DO SUL"/>
    <s v="SANTA CATARINA"/>
    <x v="17"/>
    <x v="3"/>
    <s v="SUL"/>
    <n v="151973.94"/>
    <n v="428737.2"/>
    <n v="141949.14000000001"/>
    <n v="622356.21"/>
    <n v="154"/>
    <n v="17"/>
    <n v="138"/>
    <n v="8"/>
  </r>
  <r>
    <x v="0"/>
    <n v="8"/>
    <x v="11"/>
    <s v="TIRADENTES"/>
    <s v="MINAS GERAIS"/>
    <x v="9"/>
    <x v="2"/>
    <s v="SUDESTE"/>
    <n v="22726948.149999999"/>
    <n v="22846580.510000002"/>
    <n v="25000082.32"/>
    <n v="16650875.300000001"/>
    <n v="74854"/>
    <n v="16260"/>
    <n v="59168"/>
    <n v="24795"/>
  </r>
  <r>
    <x v="2"/>
    <n v="11"/>
    <x v="7"/>
    <s v="SANTO ANTÔNIO DE GOIÁS"/>
    <s v="GOIÁS"/>
    <x v="1"/>
    <x v="1"/>
    <s v="CENTRO-OESTE"/>
    <n v="16163978.57"/>
    <n v="22945882.25"/>
    <n v="16841372.739999998"/>
    <n v="14363673.5"/>
    <n v="58770"/>
    <n v="15745"/>
    <n v="50339"/>
    <n v="13322"/>
  </r>
  <r>
    <x v="1"/>
    <n v="8"/>
    <x v="5"/>
    <s v="ABAETÉ"/>
    <s v="MINAS GERAIS"/>
    <x v="9"/>
    <x v="2"/>
    <s v="SUDESTE"/>
    <n v="18978504.100000001"/>
    <n v="6863218.9199999999"/>
    <n v="21368378.059999999"/>
    <n v="6624644.8200000003"/>
    <n v="46667"/>
    <n v="4837"/>
    <n v="43254"/>
    <n v="9805"/>
  </r>
  <r>
    <x v="0"/>
    <n v="2"/>
    <x v="3"/>
    <s v="SANANDUVA"/>
    <s v="RIO GRANDE DO SUL"/>
    <x v="12"/>
    <x v="3"/>
    <s v="SUL"/>
    <n v="26361150.129999999"/>
    <n v="29495544.059999999"/>
    <n v="22465154.280000001"/>
    <n v="24846906.32"/>
    <n v="71639"/>
    <n v="12117"/>
    <n v="38951"/>
    <n v="29320"/>
  </r>
  <r>
    <x v="0"/>
    <n v="2"/>
    <x v="11"/>
    <s v="CAMPINAS"/>
    <s v="SÃO PAULO"/>
    <x v="3"/>
    <x v="2"/>
    <s v="SUDESTE"/>
    <n v="3336233780.21"/>
    <n v="3458304405.9299998"/>
    <n v="3571223489.5599999"/>
    <n v="3412847252.8099999"/>
    <n v="11044513"/>
    <n v="2621704"/>
    <n v="8392851"/>
    <n v="8258036"/>
  </r>
  <r>
    <x v="2"/>
    <n v="6"/>
    <x v="2"/>
    <s v="IGARATINGA"/>
    <s v="MINAS GERAIS"/>
    <x v="9"/>
    <x v="2"/>
    <s v="SUDESTE"/>
    <n v="10949623.550000001"/>
    <n v="34190990.729999997"/>
    <n v="14136998.74"/>
    <n v="20715235.510000002"/>
    <n v="37449"/>
    <n v="2878"/>
    <n v="31893"/>
    <n v="6401"/>
  </r>
  <r>
    <x v="2"/>
    <n v="5"/>
    <x v="3"/>
    <s v="AVAÍ"/>
    <s v="SÃO PAULO"/>
    <x v="3"/>
    <x v="2"/>
    <s v="SUDESTE"/>
    <n v="4194719.58"/>
    <n v="4004541.79"/>
    <n v="4903721.2699999996"/>
    <n v="2255724.48"/>
    <n v="20933"/>
    <n v="1436"/>
    <n v="16238"/>
    <n v="1810"/>
  </r>
  <r>
    <x v="1"/>
    <n v="9"/>
    <x v="4"/>
    <s v="MULUNGU DO MORRO"/>
    <s v="BAHIA"/>
    <x v="10"/>
    <x v="0"/>
    <s v="NORDESTE"/>
    <n v="5025388.62"/>
    <n v="465586.39"/>
    <n v="4715099.83"/>
    <n v="829525.89"/>
    <n v="16240"/>
    <n v="432"/>
    <n v="14762"/>
    <n v="957"/>
  </r>
  <r>
    <x v="2"/>
    <n v="1"/>
    <x v="8"/>
    <s v="GODOY MOREIRA"/>
    <s v="PARANÁ"/>
    <x v="21"/>
    <x v="3"/>
    <s v="SUL"/>
    <n v="1781982.2"/>
    <n v="1082164.5900000001"/>
    <n v="1717658.56"/>
    <n v="952426.81"/>
    <n v="6678"/>
    <n v="346"/>
    <n v="5518"/>
    <n v="751"/>
  </r>
  <r>
    <x v="3"/>
    <n v="12"/>
    <x v="6"/>
    <s v="ANDRADINA"/>
    <s v="SÃO PAULO"/>
    <x v="3"/>
    <x v="2"/>
    <s v="SUDESTE"/>
    <n v="12642297.789999999"/>
    <n v="13269270.68"/>
    <n v="13641968.939999999"/>
    <n v="9788073.8900000006"/>
    <n v="22484"/>
    <n v="3253"/>
    <n v="22224"/>
    <n v="2820"/>
  </r>
  <r>
    <x v="2"/>
    <n v="5"/>
    <x v="0"/>
    <s v="SANTO AMARO DO MARANHÃO"/>
    <s v="MARANHÃO"/>
    <x v="0"/>
    <x v="0"/>
    <s v="NORDESTE"/>
    <n v="4877577.54"/>
    <n v="2282432.5099999998"/>
    <n v="4862698.0599999996"/>
    <n v="2427979.0299999998"/>
    <n v="33993"/>
    <n v="1886"/>
    <n v="30716"/>
    <n v="4506"/>
  </r>
  <r>
    <x v="2"/>
    <n v="10"/>
    <x v="11"/>
    <s v="CENTENÁRIO"/>
    <s v="RIO GRANDE DO SUL"/>
    <x v="12"/>
    <x v="3"/>
    <s v="SUL"/>
    <n v="1862289.64"/>
    <n v="954301.88"/>
    <n v="1560014.46"/>
    <n v="3279088.08"/>
    <n v="5615"/>
    <n v="598"/>
    <n v="3354"/>
    <n v="753"/>
  </r>
  <r>
    <x v="1"/>
    <n v="3"/>
    <x v="5"/>
    <s v="GENERAL SALGADO"/>
    <s v="SÃO PAULO"/>
    <x v="3"/>
    <x v="2"/>
    <s v="SUDESTE"/>
    <n v="5216076.88"/>
    <n v="1977419.66"/>
    <n v="5222404.6100000003"/>
    <n v="2038098.75"/>
    <n v="8868"/>
    <n v="1008"/>
    <n v="8345"/>
    <n v="1379"/>
  </r>
  <r>
    <x v="2"/>
    <n v="3"/>
    <x v="11"/>
    <s v="JUREMA"/>
    <s v="PIAUÍ"/>
    <x v="6"/>
    <x v="0"/>
    <s v="NORDESTE"/>
    <n v="2472017.9199999999"/>
    <n v="673696.06"/>
    <n v="2558429.61"/>
    <n v="539239.47"/>
    <n v="10151"/>
    <n v="280"/>
    <n v="8466"/>
    <n v="794"/>
  </r>
  <r>
    <x v="0"/>
    <n v="7"/>
    <x v="3"/>
    <s v="TANGARÁ"/>
    <s v="RIO GRANDE DO NORTE"/>
    <x v="18"/>
    <x v="0"/>
    <s v="NORDESTE"/>
    <n v="28227807.780000001"/>
    <n v="5189963.3099999996"/>
    <n v="27336205.620000001"/>
    <n v="5412979.54"/>
    <n v="192706"/>
    <n v="4808"/>
    <n v="156200"/>
    <n v="21484"/>
  </r>
  <r>
    <x v="2"/>
    <n v="10"/>
    <x v="0"/>
    <s v="SÃO GONÇALO DO AMARANTE"/>
    <s v="CEARÁ"/>
    <x v="7"/>
    <x v="0"/>
    <s v="NORDESTE"/>
    <n v="81661259.950000003"/>
    <n v="58388514.390000001"/>
    <n v="81252832.299999997"/>
    <n v="59705986.729999997"/>
    <n v="512942"/>
    <n v="27310"/>
    <n v="415730"/>
    <n v="83050"/>
  </r>
  <r>
    <x v="1"/>
    <n v="11"/>
    <x v="6"/>
    <s v="AREALVA"/>
    <s v="SÃO PAULO"/>
    <x v="3"/>
    <x v="2"/>
    <s v="SUDESTE"/>
    <n v="7417643.2999999998"/>
    <n v="20607490.719999999"/>
    <n v="8054387.1500000004"/>
    <n v="7328714.0099999998"/>
    <n v="20864"/>
    <n v="2355"/>
    <n v="17656"/>
    <n v="2777"/>
  </r>
  <r>
    <x v="2"/>
    <n v="6"/>
    <x v="1"/>
    <s v="SÃO VENDELINO"/>
    <s v="RIO GRANDE DO SUL"/>
    <x v="12"/>
    <x v="3"/>
    <s v="SUL"/>
    <n v="2077849.23"/>
    <n v="1933205.41"/>
    <n v="2095570"/>
    <n v="2156388.84"/>
    <n v="7263"/>
    <n v="1055"/>
    <n v="4458"/>
    <n v="1947"/>
  </r>
  <r>
    <x v="1"/>
    <n v="7"/>
    <x v="9"/>
    <s v="ICAPUÍ"/>
    <s v="CEARÁ"/>
    <x v="7"/>
    <x v="0"/>
    <s v="NORDESTE"/>
    <n v="14872459.119999999"/>
    <n v="7168906.7400000002"/>
    <n v="19436221.41"/>
    <n v="16659651.34"/>
    <n v="46012"/>
    <n v="2437"/>
    <n v="47336"/>
    <n v="3607"/>
  </r>
  <r>
    <x v="1"/>
    <n v="2"/>
    <x v="3"/>
    <s v="MALACACHETA"/>
    <s v="MINAS GERAIS"/>
    <x v="9"/>
    <x v="2"/>
    <s v="SUDESTE"/>
    <n v="3629633.06"/>
    <n v="732815.83"/>
    <n v="3134841.12"/>
    <n v="679137.89"/>
    <n v="7599"/>
    <n v="397"/>
    <n v="7272"/>
    <n v="467"/>
  </r>
  <r>
    <x v="2"/>
    <n v="7"/>
    <x v="0"/>
    <s v="UNAÍ"/>
    <s v="MINAS GERAIS"/>
    <x v="9"/>
    <x v="2"/>
    <s v="SUDESTE"/>
    <n v="214701358.34"/>
    <n v="114162423.27"/>
    <n v="217568699"/>
    <n v="119378865.53"/>
    <n v="556452"/>
    <n v="58635"/>
    <n v="437636"/>
    <n v="127744"/>
  </r>
  <r>
    <x v="1"/>
    <n v="11"/>
    <x v="4"/>
    <s v="PEDRO II"/>
    <s v="PIAUÍ"/>
    <x v="6"/>
    <x v="0"/>
    <s v="NORDESTE"/>
    <n v="16131705.720000001"/>
    <n v="4028550.19"/>
    <n v="17123473.789999999"/>
    <n v="3517659.39"/>
    <n v="66825"/>
    <n v="3044"/>
    <n v="64727"/>
    <n v="4997"/>
  </r>
  <r>
    <x v="1"/>
    <n v="4"/>
    <x v="6"/>
    <s v="ACAJUTIBA"/>
    <s v="BAHIA"/>
    <x v="10"/>
    <x v="0"/>
    <s v="NORDESTE"/>
    <n v="3156375.59"/>
    <n v="492411.98"/>
    <n v="3942161.71"/>
    <n v="776771.18"/>
    <n v="12068"/>
    <n v="339"/>
    <n v="12839"/>
    <n v="376"/>
  </r>
  <r>
    <x v="1"/>
    <n v="11"/>
    <x v="5"/>
    <s v="CANDIOTA"/>
    <s v="RIO GRANDE DO SUL"/>
    <x v="12"/>
    <x v="3"/>
    <s v="SUL"/>
    <n v="6229990.4100000001"/>
    <n v="2816163.7"/>
    <n v="5139796.1500000004"/>
    <n v="2213717.0099999998"/>
    <n v="26329"/>
    <n v="2545"/>
    <n v="18715"/>
    <n v="4684"/>
  </r>
  <r>
    <x v="0"/>
    <n v="9"/>
    <x v="3"/>
    <s v="CAMPINA VERDE"/>
    <s v="MINAS GERAIS"/>
    <x v="9"/>
    <x v="2"/>
    <s v="SUDESTE"/>
    <n v="56984184.119999997"/>
    <n v="17865209.859999999"/>
    <n v="59606068.210000001"/>
    <n v="19114675.030000001"/>
    <n v="175480"/>
    <n v="12332"/>
    <n v="112220"/>
    <n v="28185"/>
  </r>
  <r>
    <x v="3"/>
    <n v="11"/>
    <x v="3"/>
    <s v="SEGREDO"/>
    <s v="RIO GRANDE DO SUL"/>
    <x v="12"/>
    <x v="3"/>
    <s v="SUL"/>
    <n v="54626.34"/>
    <n v="5310.55"/>
    <n v="56130.76"/>
    <n v="2282.48"/>
    <n v="128"/>
    <n v="5"/>
    <n v="135"/>
    <n v="3"/>
  </r>
  <r>
    <x v="2"/>
    <n v="5"/>
    <x v="1"/>
    <s v="FÊNIX"/>
    <s v="PARANÁ"/>
    <x v="21"/>
    <x v="3"/>
    <s v="SUL"/>
    <n v="5318378.84"/>
    <n v="1807387.5"/>
    <n v="4830097.1500000004"/>
    <n v="2065709.36"/>
    <n v="16897"/>
    <n v="1391"/>
    <n v="13140"/>
    <n v="2422"/>
  </r>
  <r>
    <x v="1"/>
    <n v="10"/>
    <x v="4"/>
    <s v="NUPORANGA"/>
    <s v="SÃO PAULO"/>
    <x v="3"/>
    <x v="2"/>
    <s v="SUDESTE"/>
    <n v="6314634.5800000001"/>
    <n v="2274211.14"/>
    <n v="8167900.5300000003"/>
    <n v="2039858.07"/>
    <n v="18874"/>
    <n v="2196"/>
    <n v="14981"/>
    <n v="3147"/>
  </r>
  <r>
    <x v="2"/>
    <n v="12"/>
    <x v="7"/>
    <s v="MOZARLÂNDIA"/>
    <s v="GOIÁS"/>
    <x v="1"/>
    <x v="1"/>
    <s v="CENTRO-OESTE"/>
    <n v="47742600.840000004"/>
    <n v="25304184"/>
    <n v="43938149.659999996"/>
    <n v="16960960.969999999"/>
    <n v="156043"/>
    <n v="11796"/>
    <n v="121205"/>
    <n v="38893"/>
  </r>
  <r>
    <x v="2"/>
    <n v="9"/>
    <x v="8"/>
    <s v="QUATRO IRMÃOS"/>
    <s v="RIO GRANDE DO SUL"/>
    <x v="12"/>
    <x v="3"/>
    <s v="SUL"/>
    <n v="1316527.6200000001"/>
    <n v="418161.11"/>
    <n v="916065.19"/>
    <n v="285694.32"/>
    <n v="4018"/>
    <n v="205"/>
    <n v="2503"/>
    <n v="509"/>
  </r>
  <r>
    <x v="1"/>
    <n v="7"/>
    <x v="5"/>
    <s v="AMARAJI"/>
    <s v="PERNAMBUCO"/>
    <x v="2"/>
    <x v="0"/>
    <s v="NORDESTE"/>
    <n v="5768324.2199999997"/>
    <n v="1006632.85"/>
    <n v="6291597.5800000001"/>
    <n v="790389.71"/>
    <n v="28277"/>
    <n v="750"/>
    <n v="33886"/>
    <n v="1182"/>
  </r>
  <r>
    <x v="0"/>
    <n v="4"/>
    <x v="9"/>
    <s v="ARAMINA"/>
    <s v="SÃO PAULO"/>
    <x v="3"/>
    <x v="2"/>
    <s v="SUDESTE"/>
    <n v="10781426.6"/>
    <n v="4727011.6399999997"/>
    <n v="10336378.99"/>
    <n v="3825755.33"/>
    <n v="43625"/>
    <n v="3404"/>
    <n v="27225"/>
    <n v="9103"/>
  </r>
  <r>
    <x v="1"/>
    <n v="11"/>
    <x v="8"/>
    <s v="BOCAINA DE MINAS"/>
    <s v="MINAS GERAIS"/>
    <x v="9"/>
    <x v="2"/>
    <s v="SUDESTE"/>
    <n v="2669811.13"/>
    <n v="1607954.49"/>
    <n v="3536892.97"/>
    <n v="1271789.6100000001"/>
    <n v="7463"/>
    <n v="1232"/>
    <n v="7699"/>
    <n v="1444"/>
  </r>
  <r>
    <x v="1"/>
    <n v="11"/>
    <x v="8"/>
    <s v="RIBEIRA DO POMBAL"/>
    <s v="BAHIA"/>
    <x v="10"/>
    <x v="0"/>
    <s v="NORDESTE"/>
    <n v="38651120.659999996"/>
    <n v="16179933.609999999"/>
    <n v="40906575.950000003"/>
    <n v="15843031.189999999"/>
    <n v="131239"/>
    <n v="9659"/>
    <n v="127657"/>
    <n v="15056"/>
  </r>
  <r>
    <x v="1"/>
    <n v="11"/>
    <x v="11"/>
    <s v="MORRO DO PILAR"/>
    <s v="MINAS GERAIS"/>
    <x v="9"/>
    <x v="2"/>
    <s v="SUDESTE"/>
    <n v="1623936.36"/>
    <n v="842404.91"/>
    <n v="1758676.15"/>
    <n v="937448.66"/>
    <n v="6934"/>
    <n v="502"/>
    <n v="6555"/>
    <n v="714"/>
  </r>
  <r>
    <x v="0"/>
    <n v="8"/>
    <x v="10"/>
    <s v="SÃO JOÃO DO ORIENTE"/>
    <s v="MINAS GERAIS"/>
    <x v="9"/>
    <x v="2"/>
    <s v="SUDESTE"/>
    <n v="13146957.029999999"/>
    <n v="2802786.93"/>
    <n v="16368369.449999999"/>
    <n v="2515176.4700000002"/>
    <n v="50182"/>
    <n v="3033"/>
    <n v="39045"/>
    <n v="6233"/>
  </r>
  <r>
    <x v="0"/>
    <n v="2"/>
    <x v="8"/>
    <s v="SÃO MIGUEL DAS MATAS"/>
    <s v="BAHIA"/>
    <x v="10"/>
    <x v="0"/>
    <s v="NORDESTE"/>
    <n v="9813967.3000000007"/>
    <n v="938414.99"/>
    <n v="9458615.75"/>
    <n v="719879.55"/>
    <n v="56019"/>
    <n v="1017"/>
    <n v="42161"/>
    <n v="2884"/>
  </r>
  <r>
    <x v="2"/>
    <n v="8"/>
    <x v="7"/>
    <s v="CHUPINGUAIA"/>
    <s v="RONDÔNIA"/>
    <x v="20"/>
    <x v="4"/>
    <s v="NORTE"/>
    <n v="15730834.619999999"/>
    <n v="3893567.52"/>
    <n v="14142957.109999999"/>
    <n v="3542399.59"/>
    <n v="52609"/>
    <n v="4347"/>
    <n v="35485"/>
    <n v="13861"/>
  </r>
  <r>
    <x v="0"/>
    <n v="7"/>
    <x v="7"/>
    <s v="BOM JESUS DOS PERDÕES"/>
    <s v="SÃO PAULO"/>
    <x v="3"/>
    <x v="2"/>
    <s v="SUDESTE"/>
    <n v="59640620.530000001"/>
    <n v="49602830.740000002"/>
    <n v="67182516.609999999"/>
    <n v="63137748.93"/>
    <n v="267008"/>
    <n v="25737"/>
    <n v="192048"/>
    <n v="44093"/>
  </r>
  <r>
    <x v="0"/>
    <n v="1"/>
    <x v="5"/>
    <s v="ITIRAPUÃ"/>
    <s v="SÃO PAULO"/>
    <x v="3"/>
    <x v="2"/>
    <s v="SUDESTE"/>
    <n v="7164114.75"/>
    <n v="2305004.58"/>
    <n v="7414110.5999999996"/>
    <n v="3653809.36"/>
    <n v="41207"/>
    <n v="2539"/>
    <n v="28766"/>
    <n v="4927"/>
  </r>
  <r>
    <x v="2"/>
    <n v="2"/>
    <x v="7"/>
    <s v="ORIXIMINÁ"/>
    <s v="PARÁ"/>
    <x v="15"/>
    <x v="4"/>
    <s v="NORTE"/>
    <n v="38224343.700000003"/>
    <n v="15978789.560000001"/>
    <n v="36507979.420000002"/>
    <n v="9927675.2200000007"/>
    <n v="227021"/>
    <n v="6400"/>
    <n v="186972"/>
    <n v="17390"/>
  </r>
  <r>
    <x v="0"/>
    <n v="3"/>
    <x v="5"/>
    <s v="PIRATININGA"/>
    <s v="SÃO PAULO"/>
    <x v="3"/>
    <x v="2"/>
    <s v="SUDESTE"/>
    <n v="34717027.329999998"/>
    <n v="19700987.899999999"/>
    <n v="36673109.229999997"/>
    <n v="17212412.760000002"/>
    <n v="127272"/>
    <n v="15796"/>
    <n v="91715"/>
    <n v="27532"/>
  </r>
  <r>
    <x v="1"/>
    <n v="1"/>
    <x v="10"/>
    <s v="ALTO ALEGRE DO MARANHÃO"/>
    <s v="MARANHÃO"/>
    <x v="0"/>
    <x v="0"/>
    <s v="NORDESTE"/>
    <n v="1362325.84"/>
    <n v="3178956.91"/>
    <n v="1364986.52"/>
    <n v="3144800.91"/>
    <n v="4156"/>
    <n v="294"/>
    <n v="4187"/>
    <n v="283"/>
  </r>
  <r>
    <x v="1"/>
    <n v="11"/>
    <x v="10"/>
    <s v="BARREIRAS DO PIAUÍ"/>
    <s v="PIAUÍ"/>
    <x v="6"/>
    <x v="0"/>
    <s v="NORDESTE"/>
    <n v="1791314.59"/>
    <n v="217204.03"/>
    <n v="1738199.01"/>
    <n v="43681.49"/>
    <n v="7681"/>
    <n v="91"/>
    <n v="7152"/>
    <n v="165"/>
  </r>
  <r>
    <x v="1"/>
    <n v="10"/>
    <x v="4"/>
    <s v="BOM JESUS"/>
    <s v="SANTA CATARINA"/>
    <x v="17"/>
    <x v="3"/>
    <s v="SUL"/>
    <n v="1135645.93"/>
    <n v="1804292.62"/>
    <n v="1616940.84"/>
    <n v="2150645.2599999998"/>
    <n v="3114"/>
    <n v="551"/>
    <n v="2460"/>
    <n v="613"/>
  </r>
  <r>
    <x v="0"/>
    <n v="9"/>
    <x v="10"/>
    <s v="SÃO DOMINGOS DAS DORES"/>
    <s v="MINAS GERAIS"/>
    <x v="9"/>
    <x v="2"/>
    <s v="SUDESTE"/>
    <n v="11794461.25"/>
    <n v="5918691.7400000002"/>
    <n v="10626997.17"/>
    <n v="6166260.4100000001"/>
    <n v="43204"/>
    <n v="2478"/>
    <n v="34829"/>
    <n v="7620"/>
  </r>
  <r>
    <x v="0"/>
    <n v="4"/>
    <x v="2"/>
    <s v="CIPÓ"/>
    <s v="BAHIA"/>
    <x v="10"/>
    <x v="0"/>
    <s v="NORDESTE"/>
    <n v="33605943"/>
    <n v="4766969.84"/>
    <n v="32799847.539999999"/>
    <n v="3855435.7"/>
    <n v="167432"/>
    <n v="4781"/>
    <n v="151847"/>
    <n v="15355"/>
  </r>
  <r>
    <x v="1"/>
    <n v="2"/>
    <x v="11"/>
    <s v="PINDAÍ"/>
    <s v="BAHIA"/>
    <x v="10"/>
    <x v="0"/>
    <s v="NORDESTE"/>
    <n v="1125267.46"/>
    <n v="169258.31"/>
    <n v="1325893.56"/>
    <n v="61788.45"/>
    <n v="2588"/>
    <n v="55"/>
    <n v="2717"/>
    <n v="54"/>
  </r>
  <r>
    <x v="1"/>
    <n v="7"/>
    <x v="11"/>
    <s v="PARAÍSO DO SUL"/>
    <s v="RIO GRANDE DO SUL"/>
    <x v="12"/>
    <x v="3"/>
    <s v="SUL"/>
    <n v="1539342.7"/>
    <n v="1050186.1599999999"/>
    <n v="1469082.94"/>
    <n v="962879.04"/>
    <n v="5406"/>
    <n v="406"/>
    <n v="4234"/>
    <n v="884"/>
  </r>
  <r>
    <x v="2"/>
    <n v="2"/>
    <x v="9"/>
    <s v="AREIAS"/>
    <s v="SÃO PAULO"/>
    <x v="3"/>
    <x v="2"/>
    <s v="SUDESTE"/>
    <n v="2701602.79"/>
    <n v="783832.65"/>
    <n v="3380261.24"/>
    <n v="1129316.8"/>
    <n v="9588"/>
    <n v="501"/>
    <n v="8606"/>
    <n v="847"/>
  </r>
  <r>
    <x v="2"/>
    <n v="1"/>
    <x v="10"/>
    <s v="GRAVATÁ"/>
    <s v="PERNAMBUCO"/>
    <x v="2"/>
    <x v="0"/>
    <s v="NORDESTE"/>
    <n v="80128747.450000003"/>
    <n v="46343453.170000002"/>
    <n v="89485087.040000007"/>
    <n v="46984387.460000001"/>
    <n v="278545"/>
    <n v="24504"/>
    <n v="271764"/>
    <n v="44020"/>
  </r>
  <r>
    <x v="2"/>
    <n v="4"/>
    <x v="2"/>
    <s v="CAPUTIRA"/>
    <s v="MINAS GERAIS"/>
    <x v="9"/>
    <x v="2"/>
    <s v="SUDESTE"/>
    <n v="4553716.6100000003"/>
    <n v="1420974.77"/>
    <n v="4885708.04"/>
    <n v="778989.2"/>
    <n v="20167"/>
    <n v="1120"/>
    <n v="46211"/>
    <n v="2332"/>
  </r>
  <r>
    <x v="2"/>
    <n v="9"/>
    <x v="5"/>
    <s v="CANUTAMA"/>
    <s v="AMAZONAS"/>
    <x v="23"/>
    <x v="4"/>
    <s v="NORTE"/>
    <n v="6633959.2300000004"/>
    <n v="2868768.78"/>
    <n v="6472551.1500000004"/>
    <n v="2179321.09"/>
    <n v="34475"/>
    <n v="1024"/>
    <n v="23097"/>
    <n v="1092"/>
  </r>
  <r>
    <x v="0"/>
    <n v="6"/>
    <x v="7"/>
    <s v="ARANDU"/>
    <s v="SÃO PAULO"/>
    <x v="3"/>
    <x v="2"/>
    <s v="SUDESTE"/>
    <n v="10801839.85"/>
    <n v="3075419.44"/>
    <n v="10943636.199999999"/>
    <n v="2598952.38"/>
    <n v="49015"/>
    <n v="4060"/>
    <n v="33380"/>
    <n v="6556"/>
  </r>
  <r>
    <x v="1"/>
    <n v="12"/>
    <x v="2"/>
    <s v="PEDRO RÉGIS"/>
    <s v="PARAÍBA"/>
    <x v="19"/>
    <x v="0"/>
    <s v="NORDESTE"/>
    <n v="2405815.86"/>
    <n v="321395.96000000002"/>
    <n v="2310740.3199999998"/>
    <n v="576923.12"/>
    <n v="10096"/>
    <n v="252"/>
    <n v="9478"/>
    <n v="309"/>
  </r>
  <r>
    <x v="0"/>
    <n v="1"/>
    <x v="10"/>
    <s v="BREJO SANTO"/>
    <s v="CEARÁ"/>
    <x v="7"/>
    <x v="0"/>
    <s v="NORDESTE"/>
    <n v="59364045.399999999"/>
    <n v="28548498.140000001"/>
    <n v="56882024.729999997"/>
    <n v="29180666.039999999"/>
    <n v="295460"/>
    <n v="10222"/>
    <n v="233323"/>
    <n v="45774"/>
  </r>
  <r>
    <x v="1"/>
    <n v="4"/>
    <x v="0"/>
    <s v="VERA CRUZ"/>
    <s v="RIO GRANDE DO NORTE"/>
    <x v="18"/>
    <x v="0"/>
    <s v="NORDESTE"/>
    <n v="3177088.91"/>
    <n v="395579.79"/>
    <n v="3150085.54"/>
    <n v="490246.84"/>
    <n v="10068"/>
    <n v="317"/>
    <n v="11003"/>
    <n v="574"/>
  </r>
  <r>
    <x v="3"/>
    <n v="11"/>
    <x v="5"/>
    <s v="PALMÁCIA"/>
    <s v="CEARÁ"/>
    <x v="7"/>
    <x v="0"/>
    <s v="NORDESTE"/>
    <n v="136301.82999999999"/>
    <n v="8823.59"/>
    <n v="132051.21"/>
    <n v="10319.64"/>
    <n v="449"/>
    <n v="14"/>
    <n v="450"/>
    <n v="15"/>
  </r>
  <r>
    <x v="2"/>
    <n v="9"/>
    <x v="0"/>
    <s v="CÂNDIDO MOTA"/>
    <s v="SÃO PAULO"/>
    <x v="3"/>
    <x v="2"/>
    <s v="SUDESTE"/>
    <n v="56980107.609999999"/>
    <n v="154442956.93000001"/>
    <n v="59489112.649999999"/>
    <n v="119788243.2"/>
    <n v="172507"/>
    <n v="19891"/>
    <n v="128516"/>
    <n v="37102"/>
  </r>
  <r>
    <x v="1"/>
    <n v="7"/>
    <x v="1"/>
    <s v="PASSAGEM"/>
    <s v="RIO GRANDE DO NORTE"/>
    <x v="18"/>
    <x v="0"/>
    <s v="NORDESTE"/>
    <n v="1055715.43"/>
    <n v="342679.51"/>
    <n v="994359.98"/>
    <n v="137603.06"/>
    <n v="5542"/>
    <n v="165"/>
    <n v="5983"/>
    <n v="484"/>
  </r>
  <r>
    <x v="0"/>
    <n v="1"/>
    <x v="1"/>
    <s v="PARAÍ"/>
    <s v="RIO GRANDE DO SUL"/>
    <x v="12"/>
    <x v="3"/>
    <s v="SUL"/>
    <n v="10156373.43"/>
    <n v="35543233.840000004"/>
    <n v="8710582.1999999993"/>
    <n v="40391549.539999999"/>
    <n v="28998"/>
    <n v="7748"/>
    <n v="14475"/>
    <n v="36854"/>
  </r>
  <r>
    <x v="2"/>
    <n v="1"/>
    <x v="10"/>
    <s v="TUCUNDUVA"/>
    <s v="RIO GRANDE DO SUL"/>
    <x v="12"/>
    <x v="3"/>
    <s v="SUL"/>
    <n v="4926518.28"/>
    <n v="1500495.35"/>
    <n v="4175066.63"/>
    <n v="3114345.85"/>
    <n v="11431"/>
    <n v="1105"/>
    <n v="7778"/>
    <n v="1994"/>
  </r>
  <r>
    <x v="2"/>
    <n v="6"/>
    <x v="8"/>
    <s v="ARATUBA"/>
    <s v="CEARÁ"/>
    <x v="7"/>
    <x v="0"/>
    <s v="NORDESTE"/>
    <n v="11941430.84"/>
    <n v="1100212.28"/>
    <n v="12238696.1"/>
    <n v="1310958.01"/>
    <n v="62871"/>
    <n v="974"/>
    <n v="56575"/>
    <n v="3254"/>
  </r>
  <r>
    <x v="2"/>
    <n v="11"/>
    <x v="11"/>
    <s v="SAUBARA"/>
    <s v="BAHIA"/>
    <x v="10"/>
    <x v="0"/>
    <s v="NORDESTE"/>
    <n v="13468877.550000001"/>
    <n v="3015006.73"/>
    <n v="12934901.49"/>
    <n v="1822262.49"/>
    <n v="103581"/>
    <n v="2922"/>
    <n v="86961"/>
    <n v="4839"/>
  </r>
  <r>
    <x v="2"/>
    <n v="8"/>
    <x v="3"/>
    <s v="MASSAPÊ DO PIAUÍ"/>
    <s v="PIAUÍ"/>
    <x v="6"/>
    <x v="0"/>
    <s v="NORDESTE"/>
    <n v="2390678.19"/>
    <n v="331243.68"/>
    <n v="2178160.5099999998"/>
    <n v="191530.46"/>
    <n v="13563"/>
    <n v="314"/>
    <n v="9837"/>
    <n v="570"/>
  </r>
  <r>
    <x v="0"/>
    <n v="10"/>
    <x v="6"/>
    <s v="SÃO JOÃO DAS MISSÕES"/>
    <s v="MINAS GERAIS"/>
    <x v="9"/>
    <x v="2"/>
    <s v="SUDESTE"/>
    <n v="9458817.4499999993"/>
    <n v="896083.84"/>
    <n v="7990147.1699999999"/>
    <n v="907042.86"/>
    <n v="69452"/>
    <n v="1100"/>
    <n v="42279"/>
    <n v="3943"/>
  </r>
  <r>
    <x v="0"/>
    <n v="7"/>
    <x v="0"/>
    <s v="LUZINÓPOLIS"/>
    <s v="TOCANTINS"/>
    <x v="13"/>
    <x v="4"/>
    <s v="NORTE"/>
    <n v="4714678.51"/>
    <n v="1066237.25"/>
    <n v="4231170.55"/>
    <n v="736425.08"/>
    <n v="40246"/>
    <n v="1195"/>
    <n v="26046"/>
    <n v="2592"/>
  </r>
  <r>
    <x v="3"/>
    <n v="12"/>
    <x v="5"/>
    <s v="RUBELITA"/>
    <s v="MINAS GERAIS"/>
    <x v="9"/>
    <x v="2"/>
    <s v="SUDESTE"/>
    <n v="273925"/>
    <n v="31888.76"/>
    <n v="322582.34999999998"/>
    <n v="39417.74"/>
    <n v="881"/>
    <n v="13"/>
    <n v="970"/>
    <n v="1"/>
  </r>
  <r>
    <x v="1"/>
    <n v="10"/>
    <x v="11"/>
    <s v="CONCEIÇÃO DA BARRA"/>
    <s v="ESPÍRITO SANTO"/>
    <x v="16"/>
    <x v="2"/>
    <s v="SUDESTE"/>
    <n v="29915399.390000001"/>
    <n v="5629697.46"/>
    <n v="26326168.780000001"/>
    <n v="13463398.48"/>
    <n v="104622"/>
    <n v="5787"/>
    <n v="88553"/>
    <n v="12933"/>
  </r>
  <r>
    <x v="1"/>
    <n v="10"/>
    <x v="0"/>
    <s v="MAGALHÃES BARATA"/>
    <s v="PARÁ"/>
    <x v="15"/>
    <x v="4"/>
    <s v="NORTE"/>
    <n v="2755193.25"/>
    <n v="242639.93"/>
    <n v="2566546.06"/>
    <n v="251313.59"/>
    <n v="19323"/>
    <n v="243"/>
    <n v="17917"/>
    <n v="325"/>
  </r>
  <r>
    <x v="2"/>
    <n v="2"/>
    <x v="10"/>
    <s v="JABORÁ"/>
    <s v="SANTA CATARINA"/>
    <x v="17"/>
    <x v="3"/>
    <s v="SUL"/>
    <n v="2770601.32"/>
    <n v="2285168.65"/>
    <n v="2447968.3199999998"/>
    <n v="2389528.61"/>
    <n v="7101"/>
    <n v="1057"/>
    <n v="4789"/>
    <n v="2353"/>
  </r>
  <r>
    <x v="0"/>
    <n v="5"/>
    <x v="4"/>
    <s v="SERRANÓPOLIS DO IGUAÇU"/>
    <s v="PARANÁ"/>
    <x v="21"/>
    <x v="3"/>
    <s v="SUL"/>
    <n v="7275384.5800000001"/>
    <n v="2127323.67"/>
    <n v="6559208.2199999997"/>
    <n v="2012756.45"/>
    <n v="20920"/>
    <n v="2240"/>
    <n v="11028"/>
    <n v="4110"/>
  </r>
  <r>
    <x v="1"/>
    <n v="10"/>
    <x v="4"/>
    <s v="FÁTIMA"/>
    <s v="BAHIA"/>
    <x v="10"/>
    <x v="0"/>
    <s v="NORDESTE"/>
    <n v="10202684.210000001"/>
    <n v="2084295.6799999999"/>
    <n v="10506484.17"/>
    <n v="1868210.52"/>
    <n v="30158"/>
    <n v="830"/>
    <n v="32521"/>
    <n v="1861"/>
  </r>
  <r>
    <x v="0"/>
    <n v="8"/>
    <x v="8"/>
    <s v="ITAJU DO COLÔNIA"/>
    <s v="BAHIA"/>
    <x v="10"/>
    <x v="0"/>
    <s v="NORDESTE"/>
    <n v="7490287.3200000003"/>
    <n v="1019666.89"/>
    <n v="7523837.0899999999"/>
    <n v="1089178.47"/>
    <n v="61374"/>
    <n v="1029"/>
    <n v="42653"/>
    <n v="3484"/>
  </r>
  <r>
    <x v="1"/>
    <n v="8"/>
    <x v="0"/>
    <s v="ITUPIRANGA"/>
    <s v="PARÁ"/>
    <x v="15"/>
    <x v="4"/>
    <s v="NORTE"/>
    <n v="35862875.450000003"/>
    <n v="5340306.78"/>
    <n v="34877554.93"/>
    <n v="9405442.3499999996"/>
    <n v="108641"/>
    <n v="3756"/>
    <n v="97736"/>
    <n v="9138"/>
  </r>
  <r>
    <x v="2"/>
    <n v="7"/>
    <x v="3"/>
    <s v="BURITI DE GOIÁS"/>
    <s v="GOIÁS"/>
    <x v="1"/>
    <x v="1"/>
    <s v="CENTRO-OESTE"/>
    <n v="4805341.2300000004"/>
    <n v="1915287.89"/>
    <n v="5398307.6100000003"/>
    <n v="1769407.69"/>
    <n v="14935"/>
    <n v="1270"/>
    <n v="12814"/>
    <n v="2423"/>
  </r>
  <r>
    <x v="0"/>
    <n v="8"/>
    <x v="6"/>
    <s v="PALMITAL"/>
    <s v="SÃO PAULO"/>
    <x v="3"/>
    <x v="2"/>
    <s v="SUDESTE"/>
    <n v="55065774.920000002"/>
    <n v="42217630.469999999"/>
    <n v="54554783.609999999"/>
    <n v="38084541.380000003"/>
    <n v="201796"/>
    <n v="22779"/>
    <n v="121275"/>
    <n v="50276"/>
  </r>
  <r>
    <x v="1"/>
    <n v="7"/>
    <x v="0"/>
    <s v="DAVINÓPOLIS"/>
    <s v="GOIÁS"/>
    <x v="1"/>
    <x v="1"/>
    <s v="CENTRO-OESTE"/>
    <n v="788557.12"/>
    <n v="251756.91"/>
    <n v="890042.14"/>
    <n v="184994.22"/>
    <n v="2609"/>
    <n v="208"/>
    <n v="2256"/>
    <n v="331"/>
  </r>
  <r>
    <x v="0"/>
    <n v="5"/>
    <x v="10"/>
    <s v="CROATÁ"/>
    <s v="CEARÁ"/>
    <x v="7"/>
    <x v="0"/>
    <s v="NORDESTE"/>
    <n v="17663097.920000002"/>
    <n v="1740981.55"/>
    <n v="17815176.890000001"/>
    <n v="1853402.49"/>
    <n v="123032"/>
    <n v="2215"/>
    <n v="94366"/>
    <n v="10140"/>
  </r>
  <r>
    <x v="2"/>
    <n v="5"/>
    <x v="7"/>
    <s v="SANTA TEREZINHA DO TOCANTINS"/>
    <s v="TOCANTINS"/>
    <x v="13"/>
    <x v="4"/>
    <s v="NORTE"/>
    <n v="2173561.9900000002"/>
    <n v="413007.43"/>
    <n v="2012474.57"/>
    <n v="213053.82"/>
    <n v="12167"/>
    <n v="539"/>
    <n v="9614"/>
    <n v="658"/>
  </r>
  <r>
    <x v="2"/>
    <n v="11"/>
    <x v="7"/>
    <s v="TABULEIRO DO NORTE"/>
    <s v="CEARÁ"/>
    <x v="7"/>
    <x v="0"/>
    <s v="NORDESTE"/>
    <n v="60006062.170000002"/>
    <n v="18925925.210000001"/>
    <n v="61009409.270000003"/>
    <n v="21371400.920000002"/>
    <n v="276853"/>
    <n v="11178"/>
    <n v="212448"/>
    <n v="43476"/>
  </r>
  <r>
    <x v="0"/>
    <n v="5"/>
    <x v="10"/>
    <s v="ESPINOSA"/>
    <s v="MINAS GERAIS"/>
    <x v="9"/>
    <x v="2"/>
    <s v="SUDESTE"/>
    <n v="44191592.890000001"/>
    <n v="12129430.24"/>
    <n v="44757883.289999999"/>
    <n v="11612797.869999999"/>
    <n v="231970"/>
    <n v="12714"/>
    <n v="171170"/>
    <n v="28964"/>
  </r>
  <r>
    <x v="1"/>
    <n v="3"/>
    <x v="11"/>
    <s v="CAUCAIA"/>
    <s v="CEARÁ"/>
    <x v="7"/>
    <x v="0"/>
    <s v="NORDESTE"/>
    <n v="131950824.56999999"/>
    <n v="61842216.719999999"/>
    <n v="143317469.12"/>
    <n v="58016184.960000001"/>
    <n v="465052"/>
    <n v="30648"/>
    <n v="502685"/>
    <n v="31915"/>
  </r>
  <r>
    <x v="1"/>
    <n v="2"/>
    <x v="6"/>
    <s v="CATUNDA"/>
    <s v="CEARÁ"/>
    <x v="7"/>
    <x v="0"/>
    <s v="NORDESTE"/>
    <n v="1175586.03"/>
    <n v="144228.56"/>
    <n v="1173577.3600000001"/>
    <n v="277092.21000000002"/>
    <n v="3346"/>
    <n v="100"/>
    <n v="3603"/>
    <n v="160"/>
  </r>
  <r>
    <x v="2"/>
    <n v="2"/>
    <x v="5"/>
    <s v="CAFELÂNDIA"/>
    <s v="SÃO PAULO"/>
    <x v="3"/>
    <x v="2"/>
    <s v="SUDESTE"/>
    <n v="17148012.27"/>
    <n v="13734920.85"/>
    <n v="18218029.960000001"/>
    <n v="13295213.109999999"/>
    <n v="61353"/>
    <n v="6166"/>
    <n v="50643"/>
    <n v="11624"/>
  </r>
  <r>
    <x v="3"/>
    <n v="12"/>
    <x v="10"/>
    <s v="SÃO CAETANO DE ODIVELAS"/>
    <s v="PARÁ"/>
    <x v="15"/>
    <x v="4"/>
    <s v="NORTE"/>
    <n v="742262.1"/>
    <n v="111559.67"/>
    <n v="873164.05"/>
    <n v="90776.48"/>
    <n v="2602"/>
    <n v="76"/>
    <n v="2755"/>
    <n v="56"/>
  </r>
  <r>
    <x v="2"/>
    <n v="5"/>
    <x v="11"/>
    <s v="SANTO ANTÔNIO DO ARACANGUÁ"/>
    <s v="SÃO PAULO"/>
    <x v="3"/>
    <x v="2"/>
    <s v="SUDESTE"/>
    <n v="8705883.7899999991"/>
    <n v="4843785.13"/>
    <n v="8765329.0800000001"/>
    <n v="5576371.1600000001"/>
    <n v="37825"/>
    <n v="2648"/>
    <n v="28466"/>
    <n v="3918"/>
  </r>
  <r>
    <x v="1"/>
    <n v="3"/>
    <x v="3"/>
    <s v="IMBAÚ"/>
    <s v="PARANÁ"/>
    <x v="21"/>
    <x v="3"/>
    <s v="SUL"/>
    <n v="3186086.26"/>
    <n v="1857126.48"/>
    <n v="2960666.3"/>
    <n v="1827232.11"/>
    <n v="5764"/>
    <n v="905"/>
    <n v="5753"/>
    <n v="838"/>
  </r>
  <r>
    <x v="1"/>
    <n v="7"/>
    <x v="0"/>
    <s v="PILAR"/>
    <s v="ALAGOAS"/>
    <x v="14"/>
    <x v="0"/>
    <s v="NORDESTE"/>
    <n v="14523080.24"/>
    <n v="5580452.2199999997"/>
    <n v="14969640.060000001"/>
    <n v="4604868.28"/>
    <n v="57767"/>
    <n v="4067"/>
    <n v="67847"/>
    <n v="4022"/>
  </r>
  <r>
    <x v="2"/>
    <n v="8"/>
    <x v="4"/>
    <s v="CENTENÁRIO"/>
    <s v="TOCANTINS"/>
    <x v="13"/>
    <x v="4"/>
    <s v="NORTE"/>
    <n v="2413040.7400000002"/>
    <n v="307530.94"/>
    <n v="2319334.7999999998"/>
    <n v="366061.42"/>
    <n v="11139"/>
    <n v="286"/>
    <n v="7969"/>
    <n v="1080"/>
  </r>
  <r>
    <x v="1"/>
    <n v="3"/>
    <x v="6"/>
    <s v="ITABERABA"/>
    <s v="BAHIA"/>
    <x v="10"/>
    <x v="0"/>
    <s v="NORDESTE"/>
    <n v="19782643.670000002"/>
    <n v="8043164.2699999996"/>
    <n v="19351811.719999999"/>
    <n v="8114917.3899999997"/>
    <n v="51049"/>
    <n v="3702"/>
    <n v="52127"/>
    <n v="4477"/>
  </r>
  <r>
    <x v="1"/>
    <n v="5"/>
    <x v="10"/>
    <s v="MULUNGU"/>
    <s v="PARAÍBA"/>
    <x v="19"/>
    <x v="0"/>
    <s v="NORDESTE"/>
    <n v="1313710.6000000001"/>
    <n v="584562.38"/>
    <n v="1714836.89"/>
    <n v="363920.08"/>
    <n v="4629"/>
    <n v="210"/>
    <n v="5854"/>
    <n v="216"/>
  </r>
  <r>
    <x v="2"/>
    <n v="4"/>
    <x v="11"/>
    <s v="ANÁPOLIS"/>
    <s v="GOIÁS"/>
    <x v="1"/>
    <x v="1"/>
    <s v="CENTRO-OESTE"/>
    <n v="1035530078.03"/>
    <n v="1192981101.3699999"/>
    <n v="1096788054.9100001"/>
    <n v="936258966.07000005"/>
    <n v="3170871"/>
    <n v="325659"/>
    <n v="2787507"/>
    <n v="638481"/>
  </r>
  <r>
    <x v="1"/>
    <n v="7"/>
    <x v="9"/>
    <s v="JUAZEIRO DO NORTE"/>
    <s v="CEARÁ"/>
    <x v="7"/>
    <x v="0"/>
    <s v="NORDESTE"/>
    <n v="243436366.21000001"/>
    <n v="100055695.42"/>
    <n v="250976144.34999999"/>
    <n v="96759409.659999996"/>
    <n v="838828"/>
    <n v="54735"/>
    <n v="901454"/>
    <n v="109632"/>
  </r>
  <r>
    <x v="0"/>
    <n v="4"/>
    <x v="1"/>
    <s v="MACHADINHO D'OESTE"/>
    <s v="RONDÔNIA"/>
    <x v="20"/>
    <x v="4"/>
    <s v="NORTE"/>
    <n v="71547183.980000004"/>
    <n v="15306314.220000001"/>
    <n v="70864692.420000002"/>
    <n v="18621171.43"/>
    <n v="275936"/>
    <n v="17841"/>
    <n v="196220"/>
    <n v="49851"/>
  </r>
  <r>
    <x v="1"/>
    <n v="6"/>
    <x v="11"/>
    <s v="BARROLÂNDIA"/>
    <s v="TOCANTINS"/>
    <x v="13"/>
    <x v="4"/>
    <s v="NORTE"/>
    <n v="3681115.81"/>
    <n v="3616432.8"/>
    <n v="3790014.25"/>
    <n v="2176465.9"/>
    <n v="12686"/>
    <n v="694"/>
    <n v="12912"/>
    <n v="1008"/>
  </r>
  <r>
    <x v="0"/>
    <n v="6"/>
    <x v="3"/>
    <s v="BURITINÓPOLIS"/>
    <s v="GOIÁS"/>
    <x v="1"/>
    <x v="1"/>
    <s v="CENTRO-OESTE"/>
    <n v="5944873.75"/>
    <n v="753187.85"/>
    <n v="5634052.3399999999"/>
    <n v="718899.82"/>
    <n v="30466"/>
    <n v="778"/>
    <n v="19559"/>
    <n v="2241"/>
  </r>
  <r>
    <x v="2"/>
    <n v="5"/>
    <x v="5"/>
    <s v="IGUATAMA"/>
    <s v="MINAS GERAIS"/>
    <x v="9"/>
    <x v="2"/>
    <s v="SUDESTE"/>
    <n v="7282753.3499999996"/>
    <n v="2076351.85"/>
    <n v="6891785.5099999998"/>
    <n v="6229368.1299999999"/>
    <n v="28632"/>
    <n v="2008"/>
    <n v="20968"/>
    <n v="4606"/>
  </r>
  <r>
    <x v="2"/>
    <n v="10"/>
    <x v="11"/>
    <s v="SÃO PEDRO DE ALCÂNTARA"/>
    <s v="SANTA CATARINA"/>
    <x v="17"/>
    <x v="3"/>
    <s v="SUL"/>
    <n v="6535622.9699999997"/>
    <n v="3480746.32"/>
    <n v="7194924.2699999996"/>
    <n v="3911320.92"/>
    <n v="20975"/>
    <n v="2265"/>
    <n v="15813"/>
    <n v="3936"/>
  </r>
  <r>
    <x v="0"/>
    <n v="2"/>
    <x v="0"/>
    <s v="BIAS FORTES"/>
    <s v="MINAS GERAIS"/>
    <x v="9"/>
    <x v="2"/>
    <s v="SUDESTE"/>
    <n v="2991999.96"/>
    <n v="278263.23"/>
    <n v="2758016.12"/>
    <n v="326592.84000000003"/>
    <n v="11193"/>
    <n v="168"/>
    <n v="9321"/>
    <n v="469"/>
  </r>
  <r>
    <x v="1"/>
    <n v="1"/>
    <x v="7"/>
    <s v="CONSTANTINA"/>
    <s v="RIO GRANDE DO SUL"/>
    <x v="12"/>
    <x v="3"/>
    <s v="SUL"/>
    <n v="1680293.74"/>
    <n v="893890.61"/>
    <n v="1627064.59"/>
    <n v="560489.71"/>
    <n v="2107"/>
    <n v="416"/>
    <n v="1816"/>
    <n v="372"/>
  </r>
  <r>
    <x v="0"/>
    <n v="9"/>
    <x v="9"/>
    <s v="CRISTIANO OTONI"/>
    <s v="MINAS GERAIS"/>
    <x v="9"/>
    <x v="2"/>
    <s v="SUDESTE"/>
    <n v="9796486.8200000003"/>
    <n v="8822300.4399999995"/>
    <n v="8918200.1400000006"/>
    <n v="5955992.1699999999"/>
    <n v="36690"/>
    <n v="2819"/>
    <n v="25032"/>
    <n v="4916"/>
  </r>
  <r>
    <x v="0"/>
    <n v="4"/>
    <x v="1"/>
    <s v="SÃO JOÃO DO PAU D'ALHO"/>
    <s v="SÃO PAULO"/>
    <x v="3"/>
    <x v="2"/>
    <s v="SUDESTE"/>
    <n v="2863770.8"/>
    <n v="900963.55"/>
    <n v="2898105.85"/>
    <n v="1366309.03"/>
    <n v="13400"/>
    <n v="559"/>
    <n v="10604"/>
    <n v="1291"/>
  </r>
  <r>
    <x v="1"/>
    <n v="7"/>
    <x v="11"/>
    <s v="GUARATUBA"/>
    <s v="PARANÁ"/>
    <x v="21"/>
    <x v="3"/>
    <s v="SUL"/>
    <n v="35490099.670000002"/>
    <n v="27511027.109999999"/>
    <n v="39312429.109999999"/>
    <n v="23951387.440000001"/>
    <n v="104340"/>
    <n v="17081"/>
    <n v="99880"/>
    <n v="23035"/>
  </r>
  <r>
    <x v="1"/>
    <n v="2"/>
    <x v="8"/>
    <s v="UMBAÚBA"/>
    <s v="SERGIPE"/>
    <x v="11"/>
    <x v="0"/>
    <s v="NORDESTE"/>
    <n v="4398514.78"/>
    <n v="813800.44"/>
    <n v="5250774.67"/>
    <n v="1016689.57"/>
    <n v="9142"/>
    <n v="504"/>
    <n v="10028"/>
    <n v="503"/>
  </r>
  <r>
    <x v="0"/>
    <n v="4"/>
    <x v="9"/>
    <s v="SOMBRIO"/>
    <s v="SANTA CATARINA"/>
    <x v="17"/>
    <x v="3"/>
    <s v="SUL"/>
    <n v="63371254.859999999"/>
    <n v="74664568.079999998"/>
    <n v="71606705.540000007"/>
    <n v="72031560.790000007"/>
    <n v="241675"/>
    <n v="37200"/>
    <n v="180563"/>
    <n v="78913"/>
  </r>
  <r>
    <x v="0"/>
    <n v="5"/>
    <x v="10"/>
    <s v="SÃO MIGUEL DOS CAMPOS"/>
    <s v="ALAGOAS"/>
    <x v="14"/>
    <x v="0"/>
    <s v="NORDESTE"/>
    <n v="103909101.03"/>
    <n v="35248063.859999999"/>
    <n v="99851823.599999994"/>
    <n v="33833338"/>
    <n v="714382"/>
    <n v="28965"/>
    <n v="504741"/>
    <n v="89059"/>
  </r>
  <r>
    <x v="3"/>
    <n v="11"/>
    <x v="0"/>
    <s v="TAGUAÍ"/>
    <s v="SÃO PAULO"/>
    <x v="3"/>
    <x v="2"/>
    <s v="SUDESTE"/>
    <n v="355154.47"/>
    <n v="339084.99"/>
    <n v="355453.19"/>
    <n v="1088419.1200000001"/>
    <n v="637"/>
    <n v="126"/>
    <n v="636"/>
    <n v="99"/>
  </r>
  <r>
    <x v="1"/>
    <n v="11"/>
    <x v="7"/>
    <s v="ELDORADO"/>
    <s v="SÃO PAULO"/>
    <x v="3"/>
    <x v="2"/>
    <s v="SUDESTE"/>
    <n v="8901806.2200000007"/>
    <n v="2243296.4300000002"/>
    <n v="9159623.5800000001"/>
    <n v="2309817.83"/>
    <n v="39294"/>
    <n v="2167"/>
    <n v="32755"/>
    <n v="4018"/>
  </r>
  <r>
    <x v="1"/>
    <n v="10"/>
    <x v="5"/>
    <s v="ORTIGUEIRA"/>
    <s v="PARANÁ"/>
    <x v="21"/>
    <x v="3"/>
    <s v="SUL"/>
    <n v="15676893.84"/>
    <n v="17058332.48"/>
    <n v="14954890.890000001"/>
    <n v="13904271.300000001"/>
    <n v="40845"/>
    <n v="5360"/>
    <n v="33869"/>
    <n v="7908"/>
  </r>
  <r>
    <x v="2"/>
    <n v="4"/>
    <x v="5"/>
    <s v="VILA PAVÃO"/>
    <s v="ESPÍRITO SANTO"/>
    <x v="16"/>
    <x v="2"/>
    <s v="SUDESTE"/>
    <n v="7077030.5800000001"/>
    <n v="2372232.23"/>
    <n v="7322022.6600000001"/>
    <n v="2750140.17"/>
    <n v="22679"/>
    <n v="1749"/>
    <n v="17545"/>
    <n v="4075"/>
  </r>
  <r>
    <x v="2"/>
    <n v="1"/>
    <x v="7"/>
    <s v="SULINA"/>
    <s v="PARANÁ"/>
    <x v="21"/>
    <x v="3"/>
    <s v="SUL"/>
    <n v="2152811.16"/>
    <n v="1585302.69"/>
    <n v="1998768.75"/>
    <n v="945054.59"/>
    <n v="6072"/>
    <n v="607"/>
    <n v="4129"/>
    <n v="1309"/>
  </r>
  <r>
    <x v="0"/>
    <n v="9"/>
    <x v="2"/>
    <s v="GASPAR"/>
    <s v="SANTA CATARINA"/>
    <x v="17"/>
    <x v="3"/>
    <s v="SUL"/>
    <n v="169509321.21000001"/>
    <n v="322730065.74000001"/>
    <n v="179395909.81999999"/>
    <n v="378620626.82999998"/>
    <n v="664217"/>
    <n v="108869"/>
    <n v="417235"/>
    <n v="254011"/>
  </r>
  <r>
    <x v="0"/>
    <n v="4"/>
    <x v="5"/>
    <s v="DORES DE GUANHÃES"/>
    <s v="MINAS GERAIS"/>
    <x v="9"/>
    <x v="2"/>
    <s v="SUDESTE"/>
    <n v="6768854.9500000002"/>
    <n v="3135787.74"/>
    <n v="6478429.6799999997"/>
    <n v="3312631.76"/>
    <n v="30493"/>
    <n v="717"/>
    <n v="20854"/>
    <n v="3450"/>
  </r>
  <r>
    <x v="0"/>
    <n v="5"/>
    <x v="4"/>
    <s v="ITAPORANGA"/>
    <s v="PARAÍBA"/>
    <x v="19"/>
    <x v="0"/>
    <s v="NORDESTE"/>
    <n v="34183032.560000002"/>
    <n v="14436660.52"/>
    <n v="32724309.02"/>
    <n v="16136099.939999999"/>
    <n v="203389"/>
    <n v="9174"/>
    <n v="153863"/>
    <n v="41851"/>
  </r>
  <r>
    <x v="2"/>
    <n v="8"/>
    <x v="1"/>
    <s v="ANANINDEUA"/>
    <s v="PARÁ"/>
    <x v="15"/>
    <x v="4"/>
    <s v="NORTE"/>
    <n v="1099017549.24"/>
    <n v="664924608.62"/>
    <n v="1130839656.6700001"/>
    <n v="610223501.90999997"/>
    <n v="7419877"/>
    <n v="358320"/>
    <n v="6541012"/>
    <n v="781772"/>
  </r>
  <r>
    <x v="1"/>
    <n v="8"/>
    <x v="0"/>
    <s v="CONCEIÇÃO DO COITÉ"/>
    <s v="BAHIA"/>
    <x v="10"/>
    <x v="0"/>
    <s v="NORDESTE"/>
    <n v="49673428.950000003"/>
    <n v="18313949.760000002"/>
    <n v="48614086.310000002"/>
    <n v="14765572"/>
    <n v="157614"/>
    <n v="11973"/>
    <n v="157099"/>
    <n v="18251"/>
  </r>
  <r>
    <x v="1"/>
    <n v="5"/>
    <x v="10"/>
    <s v="ARACATI"/>
    <s v="CEARÁ"/>
    <x v="7"/>
    <x v="0"/>
    <s v="NORDESTE"/>
    <n v="33593170.140000001"/>
    <n v="34153624.25"/>
    <n v="34943005.770000003"/>
    <n v="26029479.190000001"/>
    <n v="129737"/>
    <n v="7490"/>
    <n v="149769"/>
    <n v="10599"/>
  </r>
  <r>
    <x v="0"/>
    <n v="2"/>
    <x v="8"/>
    <s v="ALUMÍNIO"/>
    <s v="SÃO PAULO"/>
    <x v="3"/>
    <x v="2"/>
    <s v="SUDESTE"/>
    <n v="30759866.300000001"/>
    <n v="9578312.25"/>
    <n v="30535404.18"/>
    <n v="9177045.5199999996"/>
    <n v="162318"/>
    <n v="9707"/>
    <n v="118335"/>
    <n v="21792"/>
  </r>
  <r>
    <x v="2"/>
    <n v="9"/>
    <x v="6"/>
    <s v="QUILOMBO"/>
    <s v="SANTA CATARINA"/>
    <x v="17"/>
    <x v="3"/>
    <s v="SUL"/>
    <n v="13304360.439999999"/>
    <n v="7976004.6699999999"/>
    <n v="12952447.800000001"/>
    <n v="8390298.8599999994"/>
    <n v="36757"/>
    <n v="4787"/>
    <n v="23523"/>
    <n v="10374"/>
  </r>
  <r>
    <x v="2"/>
    <n v="7"/>
    <x v="3"/>
    <s v="BERIZAL"/>
    <s v="MINAS GERAIS"/>
    <x v="9"/>
    <x v="2"/>
    <s v="SUDESTE"/>
    <n v="3521435.78"/>
    <n v="797661.23"/>
    <n v="3404602.9"/>
    <n v="735368.04"/>
    <n v="20839"/>
    <n v="828"/>
    <n v="15317"/>
    <n v="2330"/>
  </r>
  <r>
    <x v="1"/>
    <n v="5"/>
    <x v="0"/>
    <s v="SANTA RITA DE JACUTINGA"/>
    <s v="MINAS GERAIS"/>
    <x v="9"/>
    <x v="2"/>
    <s v="SUDESTE"/>
    <n v="1140434.73"/>
    <n v="776137"/>
    <n v="1239919.8899999999"/>
    <n v="402351.06"/>
    <n v="3478"/>
    <n v="387"/>
    <n v="3623"/>
    <n v="216"/>
  </r>
  <r>
    <x v="0"/>
    <n v="2"/>
    <x v="0"/>
    <s v="ANDRADAS"/>
    <s v="MINAS GERAIS"/>
    <x v="9"/>
    <x v="2"/>
    <s v="SUDESTE"/>
    <n v="63698306.07"/>
    <n v="61499729.359999999"/>
    <n v="68534626.810000002"/>
    <n v="45250960.640000001"/>
    <n v="218921"/>
    <n v="19904"/>
    <n v="168148"/>
    <n v="56748"/>
  </r>
  <r>
    <x v="1"/>
    <n v="1"/>
    <x v="6"/>
    <s v="ACRELÂNDIA"/>
    <s v="ACRE"/>
    <x v="24"/>
    <x v="4"/>
    <s v="NORTE"/>
    <n v="1767949.38"/>
    <n v="2307818.12"/>
    <n v="1965101.76"/>
    <n v="1946130.6"/>
    <n v="3417"/>
    <n v="336"/>
    <n v="3304"/>
    <n v="259"/>
  </r>
  <r>
    <x v="0"/>
    <n v="4"/>
    <x v="8"/>
    <s v="SANTA ROSA DO SUL"/>
    <s v="SANTA CATARINA"/>
    <x v="17"/>
    <x v="3"/>
    <s v="SUL"/>
    <n v="14989030.060000001"/>
    <n v="8846423.9600000009"/>
    <n v="17639091.48"/>
    <n v="7887099.9199999999"/>
    <n v="56654"/>
    <n v="6121"/>
    <n v="44925"/>
    <n v="13886"/>
  </r>
  <r>
    <x v="2"/>
    <n v="11"/>
    <x v="2"/>
    <s v="LAGES"/>
    <s v="SANTA CATARINA"/>
    <x v="17"/>
    <x v="3"/>
    <s v="SUL"/>
    <n v="327228674.81999999"/>
    <n v="224236470.19"/>
    <n v="342137981.52999997"/>
    <n v="236145638.28"/>
    <n v="1159457"/>
    <n v="137472"/>
    <n v="885153"/>
    <n v="290421"/>
  </r>
  <r>
    <x v="2"/>
    <n v="9"/>
    <x v="7"/>
    <s v="LINDÓIA"/>
    <s v="SÃO PAULO"/>
    <x v="3"/>
    <x v="2"/>
    <s v="SUDESTE"/>
    <n v="11749455.890000001"/>
    <n v="14004720.449999999"/>
    <n v="12284002.52"/>
    <n v="16528584.310000001"/>
    <n v="38548"/>
    <n v="4236"/>
    <n v="31030"/>
    <n v="9461"/>
  </r>
  <r>
    <x v="2"/>
    <n v="5"/>
    <x v="8"/>
    <s v="IGREJINHA"/>
    <s v="RIO GRANDE DO SUL"/>
    <x v="12"/>
    <x v="3"/>
    <s v="SUL"/>
    <n v="51541134.909999996"/>
    <n v="89154279.390000001"/>
    <n v="54990738.130000003"/>
    <n v="92149549.189999998"/>
    <n v="202317"/>
    <n v="32509"/>
    <n v="163712"/>
    <n v="68244"/>
  </r>
  <r>
    <x v="0"/>
    <n v="2"/>
    <x v="10"/>
    <s v="AGUDO"/>
    <s v="RIO GRANDE DO SUL"/>
    <x v="12"/>
    <x v="3"/>
    <s v="SUL"/>
    <n v="13178597.59"/>
    <n v="14058844.390000001"/>
    <n v="13320341.609999999"/>
    <n v="11835624.720000001"/>
    <n v="59576"/>
    <n v="6025"/>
    <n v="37715"/>
    <n v="16339"/>
  </r>
  <r>
    <x v="2"/>
    <n v="12"/>
    <x v="8"/>
    <s v="SANTANA DO MUNDAÚ"/>
    <s v="ALAGOAS"/>
    <x v="14"/>
    <x v="0"/>
    <s v="NORDESTE"/>
    <n v="10929434.77"/>
    <n v="1043451.61"/>
    <n v="10469980.449999999"/>
    <n v="887352.28"/>
    <n v="53895"/>
    <n v="1148"/>
    <n v="41496"/>
    <n v="2149"/>
  </r>
  <r>
    <x v="0"/>
    <n v="6"/>
    <x v="4"/>
    <s v="SANTA MARIA DO CAMBUCÁ"/>
    <s v="PERNAMBUCO"/>
    <x v="2"/>
    <x v="0"/>
    <s v="NORDESTE"/>
    <n v="17930823.75"/>
    <n v="2200002.92"/>
    <n v="19100035.960000001"/>
    <n v="2488298.71"/>
    <n v="105849"/>
    <n v="1744"/>
    <n v="85031"/>
    <n v="6840"/>
  </r>
  <r>
    <x v="0"/>
    <n v="2"/>
    <x v="4"/>
    <s v="TUNTUM"/>
    <s v="MARANHÃO"/>
    <x v="0"/>
    <x v="0"/>
    <s v="NORDESTE"/>
    <n v="37723936.140000001"/>
    <n v="6709869.4000000004"/>
    <n v="36691212.090000004"/>
    <n v="5338266.9000000004"/>
    <n v="233770"/>
    <n v="5167"/>
    <n v="170593"/>
    <n v="21826"/>
  </r>
  <r>
    <x v="0"/>
    <n v="1"/>
    <x v="8"/>
    <s v="RIO BOM"/>
    <s v="PARANÁ"/>
    <x v="21"/>
    <x v="3"/>
    <s v="SUL"/>
    <n v="4019697.36"/>
    <n v="827769.38"/>
    <n v="3803243.61"/>
    <n v="888317.22"/>
    <n v="15261"/>
    <n v="971"/>
    <n v="10752"/>
    <n v="1815"/>
  </r>
  <r>
    <x v="1"/>
    <n v="7"/>
    <x v="2"/>
    <s v="LAMARÃO"/>
    <s v="BAHIA"/>
    <x v="10"/>
    <x v="0"/>
    <s v="NORDESTE"/>
    <n v="1327069.48"/>
    <n v="604110.11"/>
    <n v="1564388.08"/>
    <n v="294822.34000000003"/>
    <n v="7282"/>
    <n v="207"/>
    <n v="8576"/>
    <n v="231"/>
  </r>
  <r>
    <x v="1"/>
    <n v="2"/>
    <x v="11"/>
    <s v="BARREIRAS DO PIAUÍ"/>
    <s v="PIAUÍ"/>
    <x v="6"/>
    <x v="0"/>
    <s v="NORDESTE"/>
    <n v="313653.01"/>
    <n v="18760.97"/>
    <n v="291469.84999999998"/>
    <n v="13803"/>
    <n v="1015"/>
    <n v="21"/>
    <n v="1054"/>
    <n v="26"/>
  </r>
  <r>
    <x v="1"/>
    <n v="4"/>
    <x v="5"/>
    <s v="BOM JESUS"/>
    <s v="SANTA CATARINA"/>
    <x v="17"/>
    <x v="3"/>
    <s v="SUL"/>
    <n v="603741.93000000005"/>
    <n v="1554599.4"/>
    <n v="1208458.1299999999"/>
    <n v="1089566.3999999999"/>
    <n v="971"/>
    <n v="222"/>
    <n v="946"/>
    <n v="154"/>
  </r>
  <r>
    <x v="2"/>
    <n v="8"/>
    <x v="8"/>
    <s v="SÃO DOMINGOS DAS DORES"/>
    <s v="MINAS GERAIS"/>
    <x v="9"/>
    <x v="2"/>
    <s v="SUDESTE"/>
    <n v="10112847.279999999"/>
    <n v="10178676.859999999"/>
    <n v="10861607.939999999"/>
    <n v="11074660.24"/>
    <n v="26053"/>
    <n v="1598"/>
    <n v="22590"/>
    <n v="4390"/>
  </r>
  <r>
    <x v="3"/>
    <n v="12"/>
    <x v="11"/>
    <s v="CIPÓ"/>
    <s v="BAHIA"/>
    <x v="10"/>
    <x v="0"/>
    <s v="NORDESTE"/>
    <n v="1630691.54"/>
    <n v="217084.4"/>
    <n v="1741998.67"/>
    <n v="121563.39"/>
    <n v="4171"/>
    <n v="148"/>
    <n v="4392"/>
    <n v="83"/>
  </r>
  <r>
    <x v="2"/>
    <n v="6"/>
    <x v="10"/>
    <s v="PINDAÍ"/>
    <s v="BAHIA"/>
    <x v="10"/>
    <x v="0"/>
    <s v="NORDESTE"/>
    <n v="9232132.7400000002"/>
    <n v="1553036.43"/>
    <n v="9075366.3300000001"/>
    <n v="2769379.58"/>
    <n v="39725"/>
    <n v="1290"/>
    <n v="30091"/>
    <n v="2447"/>
  </r>
  <r>
    <x v="0"/>
    <n v="2"/>
    <x v="0"/>
    <s v="PARAÍSO DO SUL"/>
    <s v="RIO GRANDE DO SUL"/>
    <x v="12"/>
    <x v="3"/>
    <s v="SUL"/>
    <n v="4712990.9800000004"/>
    <n v="2941606.15"/>
    <n v="4075900.08"/>
    <n v="3017653.59"/>
    <n v="23656"/>
    <n v="1387"/>
    <n v="13301"/>
    <n v="4971"/>
  </r>
  <r>
    <x v="2"/>
    <n v="10"/>
    <x v="2"/>
    <s v="AREIAS"/>
    <s v="SÃO PAULO"/>
    <x v="3"/>
    <x v="2"/>
    <s v="SUDESTE"/>
    <n v="3774337.42"/>
    <n v="1156782.3600000001"/>
    <n v="4351662.82"/>
    <n v="2704594.44"/>
    <n v="18494"/>
    <n v="1002"/>
    <n v="15068"/>
    <n v="1960"/>
  </r>
  <r>
    <x v="3"/>
    <n v="12"/>
    <x v="9"/>
    <s v="GRAVATÁ"/>
    <s v="PERNAMBUCO"/>
    <x v="2"/>
    <x v="0"/>
    <s v="NORDESTE"/>
    <n v="11128901.119999999"/>
    <n v="4026657.95"/>
    <n v="12333472.76"/>
    <n v="4332657.51"/>
    <n v="22107"/>
    <n v="2025"/>
    <n v="23627"/>
    <n v="2083"/>
  </r>
  <r>
    <x v="0"/>
    <n v="5"/>
    <x v="9"/>
    <s v="CAPUTIRA"/>
    <s v="MINAS GERAIS"/>
    <x v="9"/>
    <x v="2"/>
    <s v="SUDESTE"/>
    <n v="9531769.7699999996"/>
    <n v="7023507.4900000002"/>
    <n v="8943738.0899999999"/>
    <n v="7732016.0099999998"/>
    <n v="45322"/>
    <n v="2703"/>
    <n v="30885"/>
    <n v="7036"/>
  </r>
  <r>
    <x v="1"/>
    <n v="4"/>
    <x v="2"/>
    <s v="CANUTAMA"/>
    <s v="AMAZONAS"/>
    <x v="23"/>
    <x v="4"/>
    <s v="NORTE"/>
    <n v="1032114.18"/>
    <n v="834383.02"/>
    <n v="970371.15"/>
    <n v="421881"/>
    <n v="3521"/>
    <n v="194"/>
    <n v="3667"/>
    <n v="82"/>
  </r>
  <r>
    <x v="0"/>
    <n v="8"/>
    <x v="3"/>
    <s v="ARANDU"/>
    <s v="SÃO PAULO"/>
    <x v="3"/>
    <x v="2"/>
    <s v="SUDESTE"/>
    <n v="11892919.470000001"/>
    <n v="3192831.91"/>
    <n v="12426780.939999999"/>
    <n v="2668618.69"/>
    <n v="62481"/>
    <n v="4604"/>
    <n v="38772"/>
    <n v="7502"/>
  </r>
  <r>
    <x v="0"/>
    <n v="7"/>
    <x v="8"/>
    <s v="PEDRO RÉGIS"/>
    <s v="PARAÍBA"/>
    <x v="19"/>
    <x v="0"/>
    <s v="NORDESTE"/>
    <n v="7450596.0700000003"/>
    <n v="616881.63"/>
    <n v="6103082.6600000001"/>
    <n v="918612.52"/>
    <n v="37430"/>
    <n v="852"/>
    <n v="26662"/>
    <n v="1207"/>
  </r>
  <r>
    <x v="0"/>
    <n v="7"/>
    <x v="0"/>
    <s v="BREJO SANTO"/>
    <s v="CEARÁ"/>
    <x v="7"/>
    <x v="0"/>
    <s v="NORDESTE"/>
    <n v="78455051.549999997"/>
    <n v="84770488.980000004"/>
    <n v="74920767.189999998"/>
    <n v="79215094.489999995"/>
    <n v="438283"/>
    <n v="14118"/>
    <n v="319048"/>
    <n v="67793"/>
  </r>
  <r>
    <x v="0"/>
    <n v="8"/>
    <x v="11"/>
    <s v="VERA CRUZ"/>
    <s v="RIO GRANDE DO NORTE"/>
    <x v="18"/>
    <x v="0"/>
    <s v="NORDESTE"/>
    <n v="19022621.640000001"/>
    <n v="3412072.12"/>
    <n v="18433125.300000001"/>
    <n v="3947635.31"/>
    <n v="118123"/>
    <n v="3849"/>
    <n v="86271"/>
    <n v="12923"/>
  </r>
  <r>
    <x v="2"/>
    <n v="3"/>
    <x v="1"/>
    <s v="PALMÁCIA"/>
    <s v="CEARÁ"/>
    <x v="7"/>
    <x v="0"/>
    <s v="NORDESTE"/>
    <n v="6137843.3399999999"/>
    <n v="1291468.26"/>
    <n v="6177293.1500000004"/>
    <n v="890507.87"/>
    <n v="36802"/>
    <n v="1191"/>
    <n v="33966"/>
    <n v="2310"/>
  </r>
  <r>
    <x v="2"/>
    <n v="7"/>
    <x v="11"/>
    <s v="CÂNDIDO MOTA"/>
    <s v="SÃO PAULO"/>
    <x v="3"/>
    <x v="2"/>
    <s v="SUDESTE"/>
    <n v="49591586.799999997"/>
    <n v="112664629.41"/>
    <n v="52961352.329999998"/>
    <n v="76356214.030000001"/>
    <n v="157071"/>
    <n v="18054"/>
    <n v="118984"/>
    <n v="33611"/>
  </r>
  <r>
    <x v="3"/>
    <n v="11"/>
    <x v="6"/>
    <s v="PASSAGEM"/>
    <s v="RIO GRANDE DO NORTE"/>
    <x v="18"/>
    <x v="0"/>
    <s v="NORDESTE"/>
    <n v="29300.21"/>
    <n v="4572.43"/>
    <n v="20322.16"/>
    <n v="5702.13"/>
    <n v="111"/>
    <n v="3"/>
    <n v="91"/>
    <n v="6"/>
  </r>
  <r>
    <x v="1"/>
    <n v="6"/>
    <x v="1"/>
    <s v="PARAÍ"/>
    <s v="RIO GRANDE DO SUL"/>
    <x v="12"/>
    <x v="3"/>
    <s v="SUL"/>
    <n v="3630473.61"/>
    <n v="17086119.850000001"/>
    <n v="2905165.44"/>
    <n v="14238090.32"/>
    <n v="7008"/>
    <n v="2609"/>
    <n v="5134"/>
    <n v="4604"/>
  </r>
  <r>
    <x v="2"/>
    <n v="4"/>
    <x v="8"/>
    <s v="TUCUNDUVA"/>
    <s v="RIO GRANDE DO SUL"/>
    <x v="12"/>
    <x v="3"/>
    <s v="SUL"/>
    <n v="5573953.3700000001"/>
    <n v="3087502.29"/>
    <n v="4873705.4800000004"/>
    <n v="2850359.37"/>
    <n v="14726"/>
    <n v="1376"/>
    <n v="10107"/>
    <n v="3111"/>
  </r>
  <r>
    <x v="0"/>
    <n v="5"/>
    <x v="7"/>
    <s v="ARATUBA"/>
    <s v="CEARÁ"/>
    <x v="7"/>
    <x v="0"/>
    <s v="NORDESTE"/>
    <n v="18483566.359999999"/>
    <n v="2658637.8199999998"/>
    <n v="18000187.780000001"/>
    <n v="2497158.96"/>
    <n v="112631"/>
    <n v="3358"/>
    <n v="91092"/>
    <n v="9182"/>
  </r>
  <r>
    <x v="2"/>
    <n v="10"/>
    <x v="9"/>
    <s v="SAUBARA"/>
    <s v="BAHIA"/>
    <x v="10"/>
    <x v="0"/>
    <s v="NORDESTE"/>
    <n v="13050269.76"/>
    <n v="2807438.74"/>
    <n v="12904619.550000001"/>
    <n v="1565369.93"/>
    <n v="101130"/>
    <n v="2739"/>
    <n v="87384"/>
    <n v="4407"/>
  </r>
  <r>
    <x v="2"/>
    <n v="9"/>
    <x v="0"/>
    <s v="MASSAPÊ DO PIAUÍ"/>
    <s v="PIAUÍ"/>
    <x v="6"/>
    <x v="0"/>
    <s v="NORDESTE"/>
    <n v="2699703.5"/>
    <n v="422127.87"/>
    <n v="2619729.2599999998"/>
    <n v="236214.09"/>
    <n v="14657"/>
    <n v="282"/>
    <n v="10517"/>
    <n v="589"/>
  </r>
  <r>
    <x v="0"/>
    <n v="1"/>
    <x v="7"/>
    <s v="SÃO JOÃO DAS MISSÕES"/>
    <s v="MINAS GERAIS"/>
    <x v="9"/>
    <x v="2"/>
    <s v="SUDESTE"/>
    <n v="8564162.8100000005"/>
    <n v="774491.72"/>
    <n v="6974919.9400000004"/>
    <n v="791146.7"/>
    <n v="46120"/>
    <n v="1054"/>
    <n v="35481"/>
    <n v="3530"/>
  </r>
  <r>
    <x v="0"/>
    <n v="4"/>
    <x v="9"/>
    <s v="LUZINÓPOLIS"/>
    <s v="TOCANTINS"/>
    <x v="13"/>
    <x v="4"/>
    <s v="NORTE"/>
    <n v="4877892.28"/>
    <n v="688571.15"/>
    <n v="4512815.88"/>
    <n v="627281.25"/>
    <n v="30135"/>
    <n v="929"/>
    <n v="21810"/>
    <n v="2074"/>
  </r>
  <r>
    <x v="2"/>
    <n v="4"/>
    <x v="0"/>
    <s v="RUBELITA"/>
    <s v="MINAS GERAIS"/>
    <x v="9"/>
    <x v="2"/>
    <s v="SUDESTE"/>
    <n v="4008772.06"/>
    <n v="770510.97"/>
    <n v="3929428.63"/>
    <n v="619031.43999999994"/>
    <n v="17051"/>
    <n v="256"/>
    <n v="14797"/>
    <n v="403"/>
  </r>
  <r>
    <x v="1"/>
    <n v="9"/>
    <x v="3"/>
    <s v="CONCEIÇÃO DA BARRA"/>
    <s v="ESPÍRITO SANTO"/>
    <x v="16"/>
    <x v="2"/>
    <s v="SUDESTE"/>
    <n v="24280079.170000002"/>
    <n v="4317412.28"/>
    <n v="23453297"/>
    <n v="11643355.029999999"/>
    <n v="86275"/>
    <n v="5154"/>
    <n v="74919"/>
    <n v="10650"/>
  </r>
  <r>
    <x v="2"/>
    <n v="10"/>
    <x v="10"/>
    <s v="MAGALHÃES BARATA"/>
    <s v="PARÁ"/>
    <x v="15"/>
    <x v="4"/>
    <s v="NORTE"/>
    <n v="5895419.04"/>
    <n v="477940.83"/>
    <n v="5350831.74"/>
    <n v="310235.12"/>
    <n v="56696"/>
    <n v="628"/>
    <n v="45387"/>
    <n v="2101"/>
  </r>
  <r>
    <x v="0"/>
    <n v="3"/>
    <x v="2"/>
    <s v="JABORÁ"/>
    <s v="SANTA CATARINA"/>
    <x v="17"/>
    <x v="3"/>
    <s v="SUL"/>
    <n v="6427798.8700000001"/>
    <n v="4758717.45"/>
    <n v="5858066.4100000001"/>
    <n v="5414818.3799999999"/>
    <n v="17875"/>
    <n v="2387"/>
    <n v="10594"/>
    <n v="5957"/>
  </r>
  <r>
    <x v="2"/>
    <n v="8"/>
    <x v="10"/>
    <s v="SERRANÓPOLIS DO IGUAÇU"/>
    <s v="PARANÁ"/>
    <x v="21"/>
    <x v="3"/>
    <s v="SUL"/>
    <n v="6329808.1600000001"/>
    <n v="1635358.11"/>
    <n v="6101163.1799999997"/>
    <n v="1797350.32"/>
    <n v="15019"/>
    <n v="2014"/>
    <n v="8427"/>
    <n v="2988"/>
  </r>
  <r>
    <x v="2"/>
    <n v="10"/>
    <x v="10"/>
    <s v="FÁTIMA"/>
    <s v="BAHIA"/>
    <x v="10"/>
    <x v="0"/>
    <s v="NORDESTE"/>
    <n v="20029474.739999998"/>
    <n v="4801512.1399999997"/>
    <n v="20530195.57"/>
    <n v="3900268.14"/>
    <n v="85705"/>
    <n v="2662"/>
    <n v="70047"/>
    <n v="6867"/>
  </r>
  <r>
    <x v="0"/>
    <n v="5"/>
    <x v="5"/>
    <s v="ITAJU DO COLÔNIA"/>
    <s v="BAHIA"/>
    <x v="10"/>
    <x v="0"/>
    <s v="NORDESTE"/>
    <n v="7230147.4800000004"/>
    <n v="1211355.8600000001"/>
    <n v="7098189.3099999996"/>
    <n v="946450.9"/>
    <n v="52887"/>
    <n v="871"/>
    <n v="39501"/>
    <n v="2189"/>
  </r>
  <r>
    <x v="1"/>
    <n v="10"/>
    <x v="2"/>
    <s v="ITUPIRANGA"/>
    <s v="PARÁ"/>
    <x v="15"/>
    <x v="4"/>
    <s v="NORTE"/>
    <n v="39113259.5"/>
    <n v="6347986.2800000003"/>
    <n v="37618811"/>
    <n v="10298034.57"/>
    <n v="141941"/>
    <n v="4545"/>
    <n v="126510"/>
    <n v="12716"/>
  </r>
  <r>
    <x v="3"/>
    <n v="11"/>
    <x v="1"/>
    <s v="BURITI DE GOIÁS"/>
    <s v="GOIÁS"/>
    <x v="1"/>
    <x v="1"/>
    <s v="CENTRO-OESTE"/>
    <n v="114945.86"/>
    <n v="4196.1899999999996"/>
    <n v="92591.2"/>
    <n v="8521.7199999999993"/>
    <n v="143"/>
    <n v="11"/>
    <n v="128"/>
    <n v="7"/>
  </r>
  <r>
    <x v="1"/>
    <n v="11"/>
    <x v="2"/>
    <s v="PALMITAL"/>
    <s v="SÃO PAULO"/>
    <x v="3"/>
    <x v="2"/>
    <s v="SUDESTE"/>
    <n v="22165246.260000002"/>
    <n v="11857448.84"/>
    <n v="21328515.5"/>
    <n v="14334300.23"/>
    <n v="59703"/>
    <n v="7667"/>
    <n v="48278"/>
    <n v="14089"/>
  </r>
  <r>
    <x v="0"/>
    <n v="10"/>
    <x v="3"/>
    <s v="DAVINÓPOLIS"/>
    <s v="GOIÁS"/>
    <x v="1"/>
    <x v="1"/>
    <s v="CENTRO-OESTE"/>
    <n v="3811981.44"/>
    <n v="1650009.52"/>
    <n v="3265110.49"/>
    <n v="1166445.74"/>
    <n v="10930"/>
    <n v="1329"/>
    <n v="6641"/>
    <n v="2681"/>
  </r>
  <r>
    <x v="1"/>
    <n v="3"/>
    <x v="2"/>
    <s v="CROATÁ"/>
    <s v="CEARÁ"/>
    <x v="7"/>
    <x v="0"/>
    <s v="NORDESTE"/>
    <n v="2260428.15"/>
    <n v="347672.22"/>
    <n v="2446041.0099999998"/>
    <n v="335510.94"/>
    <n v="7358"/>
    <n v="205"/>
    <n v="8197"/>
    <n v="158"/>
  </r>
  <r>
    <x v="1"/>
    <n v="2"/>
    <x v="5"/>
    <s v="SANTA TEREZINHA DO TOCANTINS"/>
    <s v="TOCANTINS"/>
    <x v="13"/>
    <x v="4"/>
    <s v="NORTE"/>
    <n v="185157.52"/>
    <n v="8980.9"/>
    <n v="293268.81"/>
    <n v="8980.0400000000009"/>
    <n v="758"/>
    <n v="27"/>
    <n v="883"/>
    <n v="21"/>
  </r>
  <r>
    <x v="1"/>
    <n v="7"/>
    <x v="6"/>
    <s v="TABULEIRO DO NORTE"/>
    <s v="CEARÁ"/>
    <x v="7"/>
    <x v="0"/>
    <s v="NORDESTE"/>
    <n v="24192640.149999999"/>
    <n v="8171895.6699999999"/>
    <n v="24680075.559999999"/>
    <n v="8228290.2300000004"/>
    <n v="72949"/>
    <n v="3004"/>
    <n v="73298"/>
    <n v="6361"/>
  </r>
  <r>
    <x v="1"/>
    <n v="10"/>
    <x v="3"/>
    <s v="ESPINOSA"/>
    <s v="MINAS GERAIS"/>
    <x v="9"/>
    <x v="2"/>
    <s v="SUDESTE"/>
    <n v="16759833.140000001"/>
    <n v="4890165.82"/>
    <n v="17229561.879999999"/>
    <n v="4400639.71"/>
    <n v="62957"/>
    <n v="3907"/>
    <n v="62486"/>
    <n v="6101"/>
  </r>
  <r>
    <x v="0"/>
    <n v="2"/>
    <x v="4"/>
    <s v="CAUCAIA"/>
    <s v="CEARÁ"/>
    <x v="7"/>
    <x v="0"/>
    <s v="NORDESTE"/>
    <n v="631102245.60000002"/>
    <n v="228220902.22999999"/>
    <n v="656684179.50999999"/>
    <n v="197243233.97"/>
    <n v="4229140"/>
    <n v="192107"/>
    <n v="3631588"/>
    <n v="500930"/>
  </r>
  <r>
    <x v="0"/>
    <n v="5"/>
    <x v="1"/>
    <s v="CATUNDA"/>
    <s v="CEARÁ"/>
    <x v="7"/>
    <x v="0"/>
    <s v="NORDESTE"/>
    <n v="13324911.560000001"/>
    <n v="2280310.9900000002"/>
    <n v="12420747.470000001"/>
    <n v="3193972.03"/>
    <n v="93725"/>
    <n v="2365"/>
    <n v="73478"/>
    <n v="7064"/>
  </r>
  <r>
    <x v="0"/>
    <n v="4"/>
    <x v="9"/>
    <s v="CAFELÂNDIA"/>
    <s v="SÃO PAULO"/>
    <x v="3"/>
    <x v="2"/>
    <s v="SUDESTE"/>
    <n v="28951451.02"/>
    <n v="29989133.289999999"/>
    <n v="29398085.73"/>
    <n v="39199311.240000002"/>
    <n v="145474"/>
    <n v="13081"/>
    <n v="101482"/>
    <n v="30398"/>
  </r>
  <r>
    <x v="0"/>
    <n v="3"/>
    <x v="0"/>
    <s v="SÃO CAETANO DE ODIVELAS"/>
    <s v="PARÁ"/>
    <x v="15"/>
    <x v="4"/>
    <s v="NORTE"/>
    <n v="15417307.83"/>
    <n v="4708075.59"/>
    <n v="14721180.289999999"/>
    <n v="4897259.4000000004"/>
    <n v="144511"/>
    <n v="2872"/>
    <n v="108945"/>
    <n v="21534"/>
  </r>
  <r>
    <x v="3"/>
    <n v="12"/>
    <x v="4"/>
    <s v="SANTO ANTÔNIO DO ARACANGUÁ"/>
    <s v="SÃO PAULO"/>
    <x v="3"/>
    <x v="2"/>
    <s v="SUDESTE"/>
    <n v="1098147.96"/>
    <n v="159206.78"/>
    <n v="1016642.5"/>
    <n v="70546.350000000006"/>
    <n v="2099"/>
    <n v="80"/>
    <n v="2012"/>
    <n v="78"/>
  </r>
  <r>
    <x v="2"/>
    <n v="12"/>
    <x v="4"/>
    <s v="IMBAÚ"/>
    <s v="PARANÁ"/>
    <x v="21"/>
    <x v="3"/>
    <s v="SUL"/>
    <n v="19416220.809999999"/>
    <n v="9694839.7799999993"/>
    <n v="20147071.690000001"/>
    <n v="9597861.2799999993"/>
    <n v="82911"/>
    <n v="8356"/>
    <n v="55188"/>
    <n v="17454"/>
  </r>
  <r>
    <x v="2"/>
    <n v="3"/>
    <x v="10"/>
    <s v="PILAR"/>
    <s v="ALAGOAS"/>
    <x v="14"/>
    <x v="0"/>
    <s v="NORDESTE"/>
    <n v="29785848.190000001"/>
    <n v="13837696.039999999"/>
    <n v="29988955.390000001"/>
    <n v="8250273.9500000002"/>
    <n v="138305"/>
    <n v="9106"/>
    <n v="127426"/>
    <n v="11444"/>
  </r>
  <r>
    <x v="0"/>
    <n v="1"/>
    <x v="10"/>
    <s v="CENTENÁRIO"/>
    <s v="TOCANTINS"/>
    <x v="13"/>
    <x v="4"/>
    <s v="NORTE"/>
    <n v="3077815.94"/>
    <n v="387784.33"/>
    <n v="2458291.23"/>
    <n v="353515"/>
    <n v="14503"/>
    <n v="327"/>
    <n v="9600"/>
    <n v="1695"/>
  </r>
  <r>
    <x v="2"/>
    <n v="10"/>
    <x v="8"/>
    <s v="ITABERABA"/>
    <s v="BAHIA"/>
    <x v="10"/>
    <x v="0"/>
    <s v="NORDESTE"/>
    <n v="99217106.75"/>
    <n v="30488126.620000001"/>
    <n v="102587930.53"/>
    <n v="29502605.859999999"/>
    <n v="454065"/>
    <n v="26294"/>
    <n v="375160"/>
    <n v="55928"/>
  </r>
  <r>
    <x v="0"/>
    <n v="4"/>
    <x v="10"/>
    <s v="MULUNGU"/>
    <s v="PARAÍBA"/>
    <x v="19"/>
    <x v="0"/>
    <s v="NORDESTE"/>
    <n v="7518101.8600000003"/>
    <n v="1183918.01"/>
    <n v="7358859.0300000003"/>
    <n v="1036696.23"/>
    <n v="50162"/>
    <n v="1001"/>
    <n v="37490"/>
    <n v="2239"/>
  </r>
  <r>
    <x v="2"/>
    <n v="2"/>
    <x v="10"/>
    <s v="ANÁPOLIS"/>
    <s v="GOIÁS"/>
    <x v="1"/>
    <x v="1"/>
    <s v="CENTRO-OESTE"/>
    <n v="891533838.21000004"/>
    <n v="915852621.90999997"/>
    <n v="937355309.51999998"/>
    <n v="612774585.23000002"/>
    <n v="2612891"/>
    <n v="271058"/>
    <n v="2306843"/>
    <n v="517242"/>
  </r>
  <r>
    <x v="1"/>
    <n v="6"/>
    <x v="1"/>
    <s v="JUAZEIRO DO NORTE"/>
    <s v="CEARÁ"/>
    <x v="7"/>
    <x v="0"/>
    <s v="NORDESTE"/>
    <n v="200950739.30000001"/>
    <n v="83248073.510000005"/>
    <n v="208015144.72"/>
    <n v="78446755.379999995"/>
    <n v="693015"/>
    <n v="44306"/>
    <n v="763456"/>
    <n v="85275"/>
  </r>
  <r>
    <x v="0"/>
    <n v="2"/>
    <x v="11"/>
    <s v="MACHADINHO D'OESTE"/>
    <s v="RONDÔNIA"/>
    <x v="20"/>
    <x v="4"/>
    <s v="NORTE"/>
    <n v="65878014.299999997"/>
    <n v="14549077.710000001"/>
    <n v="65357851.530000001"/>
    <n v="16119334.18"/>
    <n v="236982"/>
    <n v="15400"/>
    <n v="171574"/>
    <n v="41465"/>
  </r>
  <r>
    <x v="2"/>
    <n v="9"/>
    <x v="4"/>
    <s v="BARROLÂNDIA"/>
    <s v="TOCANTINS"/>
    <x v="13"/>
    <x v="4"/>
    <s v="NORTE"/>
    <n v="10029457.529999999"/>
    <n v="6443229.3899999997"/>
    <n v="9791895.7799999993"/>
    <n v="4981261.96"/>
    <n v="40408"/>
    <n v="2315"/>
    <n v="34280"/>
    <n v="6455"/>
  </r>
  <r>
    <x v="1"/>
    <n v="6"/>
    <x v="1"/>
    <s v="BURITINÓPOLIS"/>
    <s v="GOIÁS"/>
    <x v="1"/>
    <x v="1"/>
    <s v="CENTRO-OESTE"/>
    <n v="1540511.58"/>
    <n v="135182.07"/>
    <n v="1482806.19"/>
    <n v="83154.17"/>
    <n v="4307"/>
    <n v="106"/>
    <n v="4300"/>
    <n v="146"/>
  </r>
  <r>
    <x v="2"/>
    <n v="10"/>
    <x v="10"/>
    <s v="IGUATAMA"/>
    <s v="MINAS GERAIS"/>
    <x v="9"/>
    <x v="2"/>
    <s v="SUDESTE"/>
    <n v="8521503.3300000001"/>
    <n v="3417039.1"/>
    <n v="8153450.54"/>
    <n v="3200446.01"/>
    <n v="35165"/>
    <n v="2817"/>
    <n v="24818"/>
    <n v="6778"/>
  </r>
  <r>
    <x v="2"/>
    <n v="8"/>
    <x v="10"/>
    <s v="SÃO PEDRO DE ALCÂNTARA"/>
    <s v="SANTA CATARINA"/>
    <x v="17"/>
    <x v="3"/>
    <s v="SUL"/>
    <n v="6094935.8399999999"/>
    <n v="3747635.67"/>
    <n v="6525048.5700000003"/>
    <n v="4133208.11"/>
    <n v="19311"/>
    <n v="2244"/>
    <n v="14438"/>
    <n v="3591"/>
  </r>
  <r>
    <x v="2"/>
    <n v="12"/>
    <x v="0"/>
    <s v="BIAS FORTES"/>
    <s v="MINAS GERAIS"/>
    <x v="9"/>
    <x v="2"/>
    <s v="SUDESTE"/>
    <n v="3077957.45"/>
    <n v="299403.90999999997"/>
    <n v="2935887.51"/>
    <n v="377197.66"/>
    <n v="11495"/>
    <n v="209"/>
    <n v="8862"/>
    <n v="405"/>
  </r>
  <r>
    <x v="0"/>
    <n v="4"/>
    <x v="11"/>
    <s v="CONSTANTINA"/>
    <s v="RIO GRANDE DO SUL"/>
    <x v="12"/>
    <x v="3"/>
    <s v="SUL"/>
    <n v="17573100.969999999"/>
    <n v="11987438.529999999"/>
    <n v="17560937.890000001"/>
    <n v="14376536.52"/>
    <n v="48564"/>
    <n v="7443"/>
    <n v="29226"/>
    <n v="15769"/>
  </r>
  <r>
    <x v="2"/>
    <n v="8"/>
    <x v="7"/>
    <s v="CRISTIANO OTONI"/>
    <s v="MINAS GERAIS"/>
    <x v="9"/>
    <x v="2"/>
    <s v="SUDESTE"/>
    <n v="6334892.25"/>
    <n v="9859899.0099999998"/>
    <n v="6420580.75"/>
    <n v="4320701.82"/>
    <n v="20364"/>
    <n v="1783"/>
    <n v="15835"/>
    <n v="2982"/>
  </r>
  <r>
    <x v="2"/>
    <n v="12"/>
    <x v="9"/>
    <s v="SÃO JOÃO DO PAU D'ALHO"/>
    <s v="SÃO PAULO"/>
    <x v="3"/>
    <x v="2"/>
    <s v="SUDESTE"/>
    <n v="2706110.32"/>
    <n v="452132.13"/>
    <n v="2645788.52"/>
    <n v="895993.89"/>
    <n v="13109"/>
    <n v="455"/>
    <n v="10186"/>
    <n v="1229"/>
  </r>
  <r>
    <x v="1"/>
    <n v="4"/>
    <x v="4"/>
    <s v="GUARATUBA"/>
    <s v="PARANÁ"/>
    <x v="21"/>
    <x v="3"/>
    <s v="SUL"/>
    <n v="22211265.699999999"/>
    <n v="18575317.649999999"/>
    <n v="23830026.02"/>
    <n v="17572501.59"/>
    <n v="56451"/>
    <n v="9958"/>
    <n v="56685"/>
    <n v="11429"/>
  </r>
  <r>
    <x v="0"/>
    <n v="1"/>
    <x v="9"/>
    <s v="UMBAÚBA"/>
    <s v="SERGIPE"/>
    <x v="11"/>
    <x v="0"/>
    <s v="NORDESTE"/>
    <n v="45894008.990000002"/>
    <n v="9595115.4299999997"/>
    <n v="45150448.100000001"/>
    <n v="15994331.5"/>
    <n v="204799"/>
    <n v="7774"/>
    <n v="162421"/>
    <n v="26368"/>
  </r>
  <r>
    <x v="0"/>
    <n v="5"/>
    <x v="5"/>
    <s v="SOMBRIO"/>
    <s v="SANTA CATARINA"/>
    <x v="17"/>
    <x v="3"/>
    <s v="SUL"/>
    <n v="67606250.170000002"/>
    <n v="76727014.060000002"/>
    <n v="74629054.659999996"/>
    <n v="79298086.640000001"/>
    <n v="261028"/>
    <n v="42584"/>
    <n v="191346"/>
    <n v="89288"/>
  </r>
  <r>
    <x v="0"/>
    <n v="3"/>
    <x v="2"/>
    <s v="SÃO MIGUEL DOS CAMPOS"/>
    <s v="ALAGOAS"/>
    <x v="14"/>
    <x v="0"/>
    <s v="NORDESTE"/>
    <n v="99706112.829999998"/>
    <n v="32088173.73"/>
    <n v="97295386.930000007"/>
    <n v="37888222.060000002"/>
    <n v="633516"/>
    <n v="27111"/>
    <n v="470397"/>
    <n v="81133"/>
  </r>
  <r>
    <x v="0"/>
    <n v="5"/>
    <x v="11"/>
    <s v="TAGUAÍ"/>
    <s v="SÃO PAULO"/>
    <x v="3"/>
    <x v="2"/>
    <s v="SUDESTE"/>
    <n v="21320346.52"/>
    <n v="51497101.740000002"/>
    <n v="22675402.84"/>
    <n v="18116454.030000001"/>
    <n v="88142"/>
    <n v="12430"/>
    <n v="64764"/>
    <n v="19866"/>
  </r>
  <r>
    <x v="0"/>
    <n v="5"/>
    <x v="0"/>
    <s v="ELDORADO"/>
    <s v="SÃO PAULO"/>
    <x v="3"/>
    <x v="2"/>
    <s v="SUDESTE"/>
    <n v="22654377.68"/>
    <n v="5794933.8499999996"/>
    <n v="24659317.649999999"/>
    <n v="6513853.6299999999"/>
    <n v="127339"/>
    <n v="6454"/>
    <n v="86398"/>
    <n v="14678"/>
  </r>
  <r>
    <x v="0"/>
    <n v="7"/>
    <x v="11"/>
    <s v="ORTIGUEIRA"/>
    <s v="PARANÁ"/>
    <x v="21"/>
    <x v="3"/>
    <s v="SUL"/>
    <n v="38344024.829999998"/>
    <n v="22772214.77"/>
    <n v="39592342.229999997"/>
    <n v="18688408.32"/>
    <n v="159676"/>
    <n v="14594"/>
    <n v="98657"/>
    <n v="34454"/>
  </r>
  <r>
    <x v="0"/>
    <n v="3"/>
    <x v="6"/>
    <s v="VILA PAVÃO"/>
    <s v="ESPÍRITO SANTO"/>
    <x v="16"/>
    <x v="2"/>
    <s v="SUDESTE"/>
    <n v="12329242.640000001"/>
    <n v="4582460.93"/>
    <n v="13795917.689999999"/>
    <n v="5138462.82"/>
    <n v="52515"/>
    <n v="3350"/>
    <n v="35107"/>
    <n v="10120"/>
  </r>
  <r>
    <x v="1"/>
    <n v="6"/>
    <x v="0"/>
    <s v="SULINA"/>
    <s v="PARANÁ"/>
    <x v="21"/>
    <x v="3"/>
    <s v="SUL"/>
    <n v="1362831.5"/>
    <n v="1194492.21"/>
    <n v="1141848.3500000001"/>
    <n v="408167.54"/>
    <n v="2934"/>
    <n v="357"/>
    <n v="2387"/>
    <n v="624"/>
  </r>
  <r>
    <x v="0"/>
    <n v="3"/>
    <x v="7"/>
    <s v="GASPAR"/>
    <s v="SANTA CATARINA"/>
    <x v="17"/>
    <x v="3"/>
    <s v="SUL"/>
    <n v="152246166.31999999"/>
    <n v="300809096.05000001"/>
    <n v="163898562.80000001"/>
    <n v="348690883.52999997"/>
    <n v="512314"/>
    <n v="92902"/>
    <n v="358828"/>
    <n v="242543"/>
  </r>
  <r>
    <x v="1"/>
    <n v="1"/>
    <x v="4"/>
    <s v="DORES DE GUANHÃES"/>
    <s v="MINAS GERAIS"/>
    <x v="9"/>
    <x v="2"/>
    <s v="SUDESTE"/>
    <n v="599128.96"/>
    <n v="171754.82"/>
    <n v="648713.42000000004"/>
    <n v="179513.9"/>
    <n v="1641"/>
    <n v="45"/>
    <n v="1552"/>
    <n v="105"/>
  </r>
  <r>
    <x v="1"/>
    <n v="3"/>
    <x v="3"/>
    <s v="ITAPORANGA"/>
    <s v="PARAÍBA"/>
    <x v="19"/>
    <x v="0"/>
    <s v="NORDESTE"/>
    <n v="4397570.46"/>
    <n v="2714856.09"/>
    <n v="4384331.33"/>
    <n v="3058507.48"/>
    <n v="11019"/>
    <n v="770"/>
    <n v="11380"/>
    <n v="684"/>
  </r>
  <r>
    <x v="2"/>
    <n v="7"/>
    <x v="2"/>
    <s v="ANANINDEUA"/>
    <s v="PARÁ"/>
    <x v="15"/>
    <x v="4"/>
    <s v="NORTE"/>
    <n v="1049307655.86"/>
    <n v="582618727.66999996"/>
    <n v="1088895545.53"/>
    <n v="534628326.64999998"/>
    <n v="6966116"/>
    <n v="330179"/>
    <n v="6127778"/>
    <n v="697932"/>
  </r>
  <r>
    <x v="2"/>
    <n v="9"/>
    <x v="8"/>
    <s v="CONCEIÇÃO DO COITÉ"/>
    <s v="BAHIA"/>
    <x v="10"/>
    <x v="0"/>
    <s v="NORDESTE"/>
    <n v="103094284.31"/>
    <n v="41759922.350000001"/>
    <n v="106449586.59"/>
    <n v="39513550.469999999"/>
    <n v="474112"/>
    <n v="31819"/>
    <n v="409800"/>
    <n v="70817"/>
  </r>
  <r>
    <x v="2"/>
    <n v="1"/>
    <x v="9"/>
    <s v="ARACATI"/>
    <s v="CEARÁ"/>
    <x v="7"/>
    <x v="0"/>
    <s v="NORDESTE"/>
    <n v="77027089.170000002"/>
    <n v="42855844.039999999"/>
    <n v="82899431.670000002"/>
    <n v="64218929.07"/>
    <n v="351849"/>
    <n v="21025"/>
    <n v="346165"/>
    <n v="51637"/>
  </r>
  <r>
    <x v="2"/>
    <n v="11"/>
    <x v="0"/>
    <s v="ALUMÍNIO"/>
    <s v="SÃO PAULO"/>
    <x v="3"/>
    <x v="2"/>
    <s v="SUDESTE"/>
    <n v="31409493.23"/>
    <n v="9945243.1999999993"/>
    <n v="30904187.559999999"/>
    <n v="9852722.9100000001"/>
    <n v="158626"/>
    <n v="10273"/>
    <n v="118932"/>
    <n v="21407"/>
  </r>
  <r>
    <x v="1"/>
    <n v="6"/>
    <x v="2"/>
    <s v="QUILOMBO"/>
    <s v="SANTA CATARINA"/>
    <x v="17"/>
    <x v="3"/>
    <s v="SUL"/>
    <n v="5335954.33"/>
    <n v="2558452.2200000002"/>
    <n v="4488342.7"/>
    <n v="2112026.2400000002"/>
    <n v="9226"/>
    <n v="1802"/>
    <n v="7807"/>
    <n v="2499"/>
  </r>
  <r>
    <x v="2"/>
    <n v="12"/>
    <x v="4"/>
    <s v="BERIZAL"/>
    <s v="MINAS GERAIS"/>
    <x v="9"/>
    <x v="2"/>
    <s v="SUDESTE"/>
    <n v="5076811.7"/>
    <n v="895200.34"/>
    <n v="4684241.82"/>
    <n v="967029.96"/>
    <n v="31010"/>
    <n v="788"/>
    <n v="22239"/>
    <n v="3687"/>
  </r>
  <r>
    <x v="1"/>
    <n v="4"/>
    <x v="3"/>
    <s v="SANTA RITA DE JACUTINGA"/>
    <s v="MINAS GERAIS"/>
    <x v="9"/>
    <x v="2"/>
    <s v="SUDESTE"/>
    <n v="1012518.93"/>
    <n v="784799.05"/>
    <n v="1396597.51"/>
    <n v="295205.82"/>
    <n v="2427"/>
    <n v="344"/>
    <n v="2504"/>
    <n v="143"/>
  </r>
  <r>
    <x v="3"/>
    <n v="11"/>
    <x v="10"/>
    <s v="ANDRADAS"/>
    <s v="MINAS GERAIS"/>
    <x v="9"/>
    <x v="2"/>
    <s v="SUDESTE"/>
    <n v="1615891.19"/>
    <n v="1376290.96"/>
    <n v="1842249.49"/>
    <n v="977263.44"/>
    <n v="2175"/>
    <n v="195"/>
    <n v="2247"/>
    <n v="188"/>
  </r>
  <r>
    <x v="3"/>
    <n v="11"/>
    <x v="7"/>
    <s v="ACRELÂNDIA"/>
    <s v="ACRE"/>
    <x v="24"/>
    <x v="4"/>
    <s v="NORTE"/>
    <n v="197635.91"/>
    <n v="7652.49"/>
    <n v="203686.24"/>
    <n v="19653.59"/>
    <n v="577"/>
    <n v="25"/>
    <n v="567"/>
    <n v="16"/>
  </r>
  <r>
    <x v="1"/>
    <n v="5"/>
    <x v="1"/>
    <s v="SANTA ROSA DO SUL"/>
    <s v="SANTA CATARINA"/>
    <x v="17"/>
    <x v="3"/>
    <s v="SUL"/>
    <n v="3830730.01"/>
    <n v="3610168.63"/>
    <n v="4348292.47"/>
    <n v="2598988.84"/>
    <n v="10713"/>
    <n v="1310"/>
    <n v="10394"/>
    <n v="1996"/>
  </r>
  <r>
    <x v="2"/>
    <n v="5"/>
    <x v="2"/>
    <s v="LAGES"/>
    <s v="SANTA CATARINA"/>
    <x v="17"/>
    <x v="3"/>
    <s v="SUL"/>
    <n v="262308289.06"/>
    <n v="209973092"/>
    <n v="278261588.83999997"/>
    <n v="227919528"/>
    <n v="854365"/>
    <n v="104570"/>
    <n v="695816"/>
    <n v="207032"/>
  </r>
  <r>
    <x v="2"/>
    <n v="10"/>
    <x v="11"/>
    <s v="LINDÓIA"/>
    <s v="SÃO PAULO"/>
    <x v="3"/>
    <x v="2"/>
    <s v="SUDESTE"/>
    <n v="12021618.01"/>
    <n v="14881653.23"/>
    <n v="13034433.720000001"/>
    <n v="16707156.27"/>
    <n v="41348"/>
    <n v="4237"/>
    <n v="32446"/>
    <n v="10346"/>
  </r>
  <r>
    <x v="0"/>
    <n v="5"/>
    <x v="10"/>
    <s v="IGREJINHA"/>
    <s v="RIO GRANDE DO SUL"/>
    <x v="12"/>
    <x v="3"/>
    <s v="SUL"/>
    <n v="75161426.25"/>
    <n v="130915838.83"/>
    <n v="77150639.900000006"/>
    <n v="124427251.51000001"/>
    <n v="349490"/>
    <n v="52015"/>
    <n v="244546"/>
    <n v="121377"/>
  </r>
  <r>
    <x v="0"/>
    <n v="5"/>
    <x v="11"/>
    <s v="AGUDO"/>
    <s v="RIO GRANDE DO SUL"/>
    <x v="12"/>
    <x v="3"/>
    <s v="SUL"/>
    <n v="17202717.260000002"/>
    <n v="20090997.079999998"/>
    <n v="25803420.850000001"/>
    <n v="17339512.289999999"/>
    <n v="78469"/>
    <n v="8034"/>
    <n v="47513"/>
    <n v="21573"/>
  </r>
  <r>
    <x v="1"/>
    <n v="6"/>
    <x v="0"/>
    <s v="SANTANA DO MUNDAÚ"/>
    <s v="ALAGOAS"/>
    <x v="14"/>
    <x v="0"/>
    <s v="NORDESTE"/>
    <n v="2223584.04"/>
    <n v="559039.13"/>
    <n v="2128394.81"/>
    <n v="314535.53999999998"/>
    <n v="7750"/>
    <n v="289"/>
    <n v="8565"/>
    <n v="205"/>
  </r>
  <r>
    <x v="2"/>
    <n v="2"/>
    <x v="3"/>
    <s v="SANTA MARIA DO CAMBUCÁ"/>
    <s v="PERNAMBUCO"/>
    <x v="2"/>
    <x v="0"/>
    <s v="NORDESTE"/>
    <n v="6729525.8300000001"/>
    <n v="1583630.53"/>
    <n v="7471728.1200000001"/>
    <n v="1707789.26"/>
    <n v="25947"/>
    <n v="855"/>
    <n v="24365"/>
    <n v="1707"/>
  </r>
  <r>
    <x v="1"/>
    <n v="11"/>
    <x v="5"/>
    <s v="TUNTUM"/>
    <s v="MARANHÃO"/>
    <x v="0"/>
    <x v="0"/>
    <s v="NORDESTE"/>
    <n v="16088570.619999999"/>
    <n v="3919072.18"/>
    <n v="15961673.800000001"/>
    <n v="3511505.3"/>
    <n v="79020"/>
    <n v="2192"/>
    <n v="68357"/>
    <n v="6471"/>
  </r>
  <r>
    <x v="0"/>
    <n v="6"/>
    <x v="7"/>
    <s v="RIO BOM"/>
    <s v="PARANÁ"/>
    <x v="21"/>
    <x v="3"/>
    <s v="SUL"/>
    <n v="5211967.83"/>
    <n v="1142524.27"/>
    <n v="5628415.8099999996"/>
    <n v="1077094.05"/>
    <n v="19033"/>
    <n v="1315"/>
    <n v="13814"/>
    <n v="2348"/>
  </r>
  <r>
    <x v="0"/>
    <n v="5"/>
    <x v="5"/>
    <s v="LAMARÃO"/>
    <s v="BAHIA"/>
    <x v="10"/>
    <x v="0"/>
    <s v="NORDESTE"/>
    <n v="7207545.4900000002"/>
    <n v="891187.24"/>
    <n v="7276627.3700000001"/>
    <n v="537919.98"/>
    <n v="68677"/>
    <n v="1376"/>
    <n v="45646"/>
    <n v="2700"/>
  </r>
  <r>
    <x v="2"/>
    <n v="5"/>
    <x v="4"/>
    <s v="BARREIRAS DO PIAUÍ"/>
    <s v="PIAUÍ"/>
    <x v="6"/>
    <x v="0"/>
    <s v="NORDESTE"/>
    <n v="3077933.9"/>
    <n v="256400.99"/>
    <n v="2867334.89"/>
    <n v="320407.59000000003"/>
    <n v="14039"/>
    <n v="355"/>
    <n v="12053"/>
    <n v="631"/>
  </r>
  <r>
    <x v="2"/>
    <n v="4"/>
    <x v="7"/>
    <s v="BOM JESUS"/>
    <s v="SANTA CATARINA"/>
    <x v="17"/>
    <x v="3"/>
    <s v="SUL"/>
    <n v="1883283.12"/>
    <n v="1767922.8"/>
    <n v="1866925.06"/>
    <n v="2179713.48"/>
    <n v="5745"/>
    <n v="932"/>
    <n v="4244"/>
    <n v="1267"/>
  </r>
  <r>
    <x v="1"/>
    <n v="2"/>
    <x v="11"/>
    <s v="SÃO DOMINGOS DAS DORES"/>
    <s v="MINAS GERAIS"/>
    <x v="9"/>
    <x v="2"/>
    <s v="SUDESTE"/>
    <n v="1048126.31"/>
    <n v="894905.76"/>
    <n v="1378671.03"/>
    <n v="57263.94"/>
    <n v="1835"/>
    <n v="125"/>
    <n v="1782"/>
    <n v="121"/>
  </r>
  <r>
    <x v="0"/>
    <n v="8"/>
    <x v="6"/>
    <s v="CIPÓ"/>
    <s v="BAHIA"/>
    <x v="10"/>
    <x v="0"/>
    <s v="NORDESTE"/>
    <n v="38135371.960000001"/>
    <n v="6329750.4299999997"/>
    <n v="37468194.439999998"/>
    <n v="5619413.9199999999"/>
    <n v="211489"/>
    <n v="5781"/>
    <n v="178079"/>
    <n v="18829"/>
  </r>
  <r>
    <x v="1"/>
    <n v="12"/>
    <x v="8"/>
    <s v="PINDAÍ"/>
    <s v="BAHIA"/>
    <x v="10"/>
    <x v="0"/>
    <s v="NORDESTE"/>
    <n v="6115268.4900000002"/>
    <n v="7788254.0599999996"/>
    <n v="5981833.1100000003"/>
    <n v="2263885.27"/>
    <n v="25952"/>
    <n v="917"/>
    <n v="22202"/>
    <n v="1212"/>
  </r>
  <r>
    <x v="1"/>
    <n v="11"/>
    <x v="1"/>
    <s v="PARAÍSO DO SUL"/>
    <s v="RIO GRANDE DO SUL"/>
    <x v="12"/>
    <x v="3"/>
    <s v="SUL"/>
    <n v="1864402.18"/>
    <n v="2034400.42"/>
    <n v="1738382.47"/>
    <n v="2077736.1"/>
    <n v="8491"/>
    <n v="828"/>
    <n v="5936"/>
    <n v="1419"/>
  </r>
  <r>
    <x v="2"/>
    <n v="12"/>
    <x v="1"/>
    <s v="AREIAS"/>
    <s v="SÃO PAULO"/>
    <x v="3"/>
    <x v="2"/>
    <s v="SUDESTE"/>
    <n v="4781320.79"/>
    <n v="1226592.73"/>
    <n v="5461103.8899999997"/>
    <n v="2965536.12"/>
    <n v="23295"/>
    <n v="1189"/>
    <n v="18464"/>
    <n v="2137"/>
  </r>
  <r>
    <x v="0"/>
    <n v="7"/>
    <x v="11"/>
    <s v="GRAVATÁ"/>
    <s v="PERNAMBUCO"/>
    <x v="2"/>
    <x v="0"/>
    <s v="NORDESTE"/>
    <n v="181888822.33000001"/>
    <n v="76578958.510000005"/>
    <n v="191067920.52000001"/>
    <n v="74890148.980000004"/>
    <n v="902484"/>
    <n v="57103"/>
    <n v="729935"/>
    <n v="156557"/>
  </r>
  <r>
    <x v="2"/>
    <n v="3"/>
    <x v="5"/>
    <s v="CAPUTIRA"/>
    <s v="MINAS GERAIS"/>
    <x v="9"/>
    <x v="2"/>
    <s v="SUDESTE"/>
    <n v="4061916.39"/>
    <n v="1979598.32"/>
    <n v="4148524.9"/>
    <n v="1393081.72"/>
    <n v="17733"/>
    <n v="1012"/>
    <n v="15162"/>
    <n v="2096"/>
  </r>
  <r>
    <x v="0"/>
    <n v="2"/>
    <x v="9"/>
    <s v="CANUTAMA"/>
    <s v="AMAZONAS"/>
    <x v="23"/>
    <x v="4"/>
    <s v="NORTE"/>
    <n v="6870604.0099999998"/>
    <n v="2901736.36"/>
    <n v="6401443.5700000003"/>
    <n v="2240067.04"/>
    <n v="47794"/>
    <n v="999"/>
    <n v="30032"/>
    <n v="1268"/>
  </r>
  <r>
    <x v="2"/>
    <n v="4"/>
    <x v="5"/>
    <s v="ARANDU"/>
    <s v="SÃO PAULO"/>
    <x v="3"/>
    <x v="2"/>
    <s v="SUDESTE"/>
    <n v="6645297.6399999997"/>
    <n v="1559207.71"/>
    <n v="7035604.6699999999"/>
    <n v="1513557.33"/>
    <n v="25310"/>
    <n v="2155"/>
    <n v="20096"/>
    <n v="3444"/>
  </r>
  <r>
    <x v="1"/>
    <n v="2"/>
    <x v="2"/>
    <s v="PEDRO RÉGIS"/>
    <s v="PARAÍBA"/>
    <x v="19"/>
    <x v="0"/>
    <s v="NORDESTE"/>
    <n v="498145.35"/>
    <n v="33033.96"/>
    <n v="490626.17"/>
    <n v="48279.8"/>
    <n v="1048"/>
    <n v="35"/>
    <n v="1122"/>
    <n v="53"/>
  </r>
  <r>
    <x v="1"/>
    <n v="9"/>
    <x v="2"/>
    <s v="BREJO SANTO"/>
    <s v="CEARÁ"/>
    <x v="7"/>
    <x v="0"/>
    <s v="NORDESTE"/>
    <n v="23030399.579999998"/>
    <n v="8729513.8300000001"/>
    <n v="22964762.289999999"/>
    <n v="6845288.8300000001"/>
    <n v="78037"/>
    <n v="3531"/>
    <n v="75537"/>
    <n v="6231"/>
  </r>
  <r>
    <x v="2"/>
    <n v="4"/>
    <x v="4"/>
    <s v="VERA CRUZ"/>
    <s v="RIO GRANDE DO NORTE"/>
    <x v="18"/>
    <x v="0"/>
    <s v="NORDESTE"/>
    <n v="9159676.1300000008"/>
    <n v="2366240.48"/>
    <n v="9484322.0199999996"/>
    <n v="2167159.4500000002"/>
    <n v="44948"/>
    <n v="1914"/>
    <n v="43456"/>
    <n v="4469"/>
  </r>
  <r>
    <x v="2"/>
    <n v="8"/>
    <x v="4"/>
    <s v="PALMÁCIA"/>
    <s v="CEARÁ"/>
    <x v="7"/>
    <x v="0"/>
    <s v="NORDESTE"/>
    <n v="8293475.4900000002"/>
    <n v="1601531.07"/>
    <n v="8179943.9000000004"/>
    <n v="931873.02"/>
    <n v="54212"/>
    <n v="1541"/>
    <n v="48194"/>
    <n v="3298"/>
  </r>
  <r>
    <x v="3"/>
    <n v="11"/>
    <x v="4"/>
    <s v="CÂNDIDO MOTA"/>
    <s v="SÃO PAULO"/>
    <x v="3"/>
    <x v="2"/>
    <s v="SUDESTE"/>
    <n v="1359247.79"/>
    <n v="11960571.529999999"/>
    <n v="1450461.49"/>
    <n v="8528192.1799999997"/>
    <n v="2321"/>
    <n v="322"/>
    <n v="2254"/>
    <n v="221"/>
  </r>
  <r>
    <x v="2"/>
    <n v="1"/>
    <x v="4"/>
    <s v="PASSAGEM"/>
    <s v="RIO GRANDE DO NORTE"/>
    <x v="18"/>
    <x v="0"/>
    <s v="NORDESTE"/>
    <n v="1620839.88"/>
    <n v="509083.81"/>
    <n v="1644510.73"/>
    <n v="309862.78000000003"/>
    <n v="9107"/>
    <n v="247"/>
    <n v="8569"/>
    <n v="580"/>
  </r>
  <r>
    <x v="2"/>
    <n v="3"/>
    <x v="7"/>
    <s v="PARAÍ"/>
    <s v="RIO GRANDE DO SUL"/>
    <x v="12"/>
    <x v="3"/>
    <s v="SUL"/>
    <n v="6865462.1699999999"/>
    <n v="40895001.060000002"/>
    <n v="6206719.4699999997"/>
    <n v="37286199.560000002"/>
    <n v="17712"/>
    <n v="5883"/>
    <n v="10746"/>
    <n v="16204"/>
  </r>
  <r>
    <x v="2"/>
    <n v="10"/>
    <x v="0"/>
    <s v="TUCUNDUVA"/>
    <s v="RIO GRANDE DO SUL"/>
    <x v="12"/>
    <x v="3"/>
    <s v="SUL"/>
    <n v="6676763.1699999999"/>
    <n v="4268360.45"/>
    <n v="5795301.0300000003"/>
    <n v="3805400.2"/>
    <n v="22444"/>
    <n v="1917"/>
    <n v="14976"/>
    <n v="4308"/>
  </r>
  <r>
    <x v="2"/>
    <n v="12"/>
    <x v="0"/>
    <s v="ARATUBA"/>
    <s v="CEARÁ"/>
    <x v="7"/>
    <x v="0"/>
    <s v="NORDESTE"/>
    <n v="17683806.59"/>
    <n v="1783547.36"/>
    <n v="17340587.870000001"/>
    <n v="1934026.44"/>
    <n v="98055"/>
    <n v="2558"/>
    <n v="82728"/>
    <n v="7960"/>
  </r>
  <r>
    <x v="0"/>
    <n v="4"/>
    <x v="2"/>
    <s v="SAUBARA"/>
    <s v="BAHIA"/>
    <x v="10"/>
    <x v="0"/>
    <s v="NORDESTE"/>
    <n v="13718251.6"/>
    <n v="5802856.8799999999"/>
    <n v="13774780.02"/>
    <n v="3529828.14"/>
    <n v="122474"/>
    <n v="3966"/>
    <n v="100518"/>
    <n v="7172"/>
  </r>
  <r>
    <x v="0"/>
    <n v="3"/>
    <x v="7"/>
    <s v="MASSAPÊ DO PIAUÍ"/>
    <s v="PIAUÍ"/>
    <x v="6"/>
    <x v="0"/>
    <s v="NORDESTE"/>
    <n v="3464340.74"/>
    <n v="254223.8"/>
    <n v="3017126.66"/>
    <n v="207320.8"/>
    <n v="21995"/>
    <n v="397"/>
    <n v="15933"/>
    <n v="1039"/>
  </r>
  <r>
    <x v="1"/>
    <n v="11"/>
    <x v="6"/>
    <s v="SÃO JOÃO DAS MISSÕES"/>
    <s v="MINAS GERAIS"/>
    <x v="9"/>
    <x v="2"/>
    <s v="SUDESTE"/>
    <n v="3033585.8"/>
    <n v="534849.06000000006"/>
    <n v="2997558.59"/>
    <n v="397127.35"/>
    <n v="13261"/>
    <n v="499"/>
    <n v="10853"/>
    <n v="958"/>
  </r>
  <r>
    <x v="1"/>
    <n v="1"/>
    <x v="4"/>
    <s v="LUZINÓPOLIS"/>
    <s v="TOCANTINS"/>
    <x v="13"/>
    <x v="4"/>
    <s v="NORTE"/>
    <n v="322989.83"/>
    <n v="83640"/>
    <n v="258684.55"/>
    <n v="160296.25"/>
    <n v="791"/>
    <n v="53"/>
    <n v="751"/>
    <n v="53"/>
  </r>
  <r>
    <x v="2"/>
    <n v="5"/>
    <x v="5"/>
    <s v="RUBELITA"/>
    <s v="MINAS GERAIS"/>
    <x v="9"/>
    <x v="2"/>
    <s v="SUDESTE"/>
    <n v="3945532.72"/>
    <n v="880529.86"/>
    <n v="4060230.17"/>
    <n v="576010.92000000004"/>
    <n v="18013"/>
    <n v="355"/>
    <n v="15472"/>
    <n v="493"/>
  </r>
  <r>
    <x v="2"/>
    <n v="8"/>
    <x v="10"/>
    <s v="CONCEIÇÃO DA BARRA"/>
    <s v="ESPÍRITO SANTO"/>
    <x v="16"/>
    <x v="2"/>
    <s v="SUDESTE"/>
    <n v="53578581.399999999"/>
    <n v="10833586.470000001"/>
    <n v="48484434.229999997"/>
    <n v="18269279.18"/>
    <n v="239040"/>
    <n v="12236"/>
    <n v="173302"/>
    <n v="34593"/>
  </r>
  <r>
    <x v="0"/>
    <n v="6"/>
    <x v="3"/>
    <s v="MAGALHÃES BARATA"/>
    <s v="PARÁ"/>
    <x v="15"/>
    <x v="4"/>
    <s v="NORTE"/>
    <n v="7371915.5"/>
    <n v="709808.69"/>
    <n v="6755945.3399999999"/>
    <n v="847186.48"/>
    <n v="78244"/>
    <n v="1105"/>
    <n v="59569"/>
    <n v="2916"/>
  </r>
  <r>
    <x v="1"/>
    <n v="3"/>
    <x v="9"/>
    <s v="JABORÁ"/>
    <s v="SANTA CATARINA"/>
    <x v="17"/>
    <x v="3"/>
    <s v="SUL"/>
    <n v="829589.87"/>
    <n v="1564186.3"/>
    <n v="1016269.93"/>
    <n v="1540512.56"/>
    <n v="1506"/>
    <n v="367"/>
    <n v="1296"/>
    <n v="430"/>
  </r>
  <r>
    <x v="2"/>
    <n v="2"/>
    <x v="2"/>
    <s v="SERRANÓPOLIS DO IGUAÇU"/>
    <s v="PARANÁ"/>
    <x v="21"/>
    <x v="3"/>
    <s v="SUL"/>
    <n v="3549935.95"/>
    <n v="1003276.47"/>
    <n v="3081016.03"/>
    <n v="898538.9"/>
    <n v="8858"/>
    <n v="1194"/>
    <n v="5332"/>
    <n v="1803"/>
  </r>
  <r>
    <x v="1"/>
    <n v="5"/>
    <x v="2"/>
    <s v="FÁTIMA"/>
    <s v="BAHIA"/>
    <x v="10"/>
    <x v="0"/>
    <s v="NORDESTE"/>
    <n v="4827231.74"/>
    <n v="764041.55"/>
    <n v="4294203.08"/>
    <n v="1157615.97"/>
    <n v="14404"/>
    <n v="317"/>
    <n v="16582"/>
    <n v="639"/>
  </r>
  <r>
    <x v="2"/>
    <n v="2"/>
    <x v="10"/>
    <s v="ITAJU DO COLÔNIA"/>
    <s v="BAHIA"/>
    <x v="10"/>
    <x v="0"/>
    <s v="NORDESTE"/>
    <n v="3303049.44"/>
    <n v="595416.31999999995"/>
    <n v="3393985.32"/>
    <n v="583898.94999999995"/>
    <n v="17778"/>
    <n v="334"/>
    <n v="15053"/>
    <n v="650"/>
  </r>
  <r>
    <x v="0"/>
    <n v="4"/>
    <x v="5"/>
    <s v="ITUPIRANGA"/>
    <s v="PARÁ"/>
    <x v="15"/>
    <x v="4"/>
    <s v="NORTE"/>
    <n v="87419258.340000004"/>
    <n v="14456718.539999999"/>
    <n v="79857711.840000004"/>
    <n v="17918970.489999998"/>
    <n v="483892"/>
    <n v="16186"/>
    <n v="346379"/>
    <n v="63832"/>
  </r>
  <r>
    <x v="0"/>
    <n v="1"/>
    <x v="7"/>
    <s v="BURITI DE GOIÁS"/>
    <s v="GOIÁS"/>
    <x v="1"/>
    <x v="1"/>
    <s v="CENTRO-OESTE"/>
    <n v="6713323.2699999996"/>
    <n v="2294509.13"/>
    <n v="6312826.2699999996"/>
    <n v="1898112.37"/>
    <n v="18946"/>
    <n v="1342"/>
    <n v="15156"/>
    <n v="3236"/>
  </r>
  <r>
    <x v="1"/>
    <n v="7"/>
    <x v="0"/>
    <s v="PALMITAL"/>
    <s v="SÃO PAULO"/>
    <x v="3"/>
    <x v="2"/>
    <s v="SUDESTE"/>
    <n v="16799272.5"/>
    <n v="7645045.6500000004"/>
    <n v="17854474.84"/>
    <n v="9732218.6999999993"/>
    <n v="38156"/>
    <n v="5047"/>
    <n v="35459"/>
    <n v="7976"/>
  </r>
  <r>
    <x v="2"/>
    <n v="8"/>
    <x v="4"/>
    <s v="DAVINÓPOLIS"/>
    <s v="GOIÁS"/>
    <x v="1"/>
    <x v="1"/>
    <s v="CENTRO-OESTE"/>
    <n v="2794905.38"/>
    <n v="1014831.83"/>
    <n v="3732441.38"/>
    <n v="525301.34"/>
    <n v="7532"/>
    <n v="776"/>
    <n v="5326"/>
    <n v="1327"/>
  </r>
  <r>
    <x v="2"/>
    <n v="7"/>
    <x v="11"/>
    <s v="CROATÁ"/>
    <s v="CEARÁ"/>
    <x v="7"/>
    <x v="0"/>
    <s v="NORDESTE"/>
    <n v="14137809.23"/>
    <n v="1247527.6499999999"/>
    <n v="14069832.08"/>
    <n v="1230585.56"/>
    <n v="73825"/>
    <n v="1571"/>
    <n v="63987"/>
    <n v="5096"/>
  </r>
  <r>
    <x v="3"/>
    <n v="11"/>
    <x v="6"/>
    <s v="SANTA TEREZINHA DO TOCANTINS"/>
    <s v="TOCANTINS"/>
    <x v="13"/>
    <x v="4"/>
    <s v="NORTE"/>
    <n v="50506.720000000001"/>
    <n v="0"/>
    <n v="51739.6"/>
    <n v="0"/>
    <n v="87"/>
    <n v="0"/>
    <n v="105"/>
    <n v="0"/>
  </r>
  <r>
    <x v="0"/>
    <n v="8"/>
    <x v="1"/>
    <s v="TABULEIRO DO NORTE"/>
    <s v="CEARÁ"/>
    <x v="7"/>
    <x v="0"/>
    <s v="NORDESTE"/>
    <n v="82546480.969999999"/>
    <n v="20734223.550000001"/>
    <n v="81532737.069999993"/>
    <n v="25351993.48"/>
    <n v="437237"/>
    <n v="19703"/>
    <n v="295777"/>
    <n v="71200"/>
  </r>
  <r>
    <x v="1"/>
    <n v="2"/>
    <x v="10"/>
    <s v="ESPINOSA"/>
    <s v="MINAS GERAIS"/>
    <x v="9"/>
    <x v="2"/>
    <s v="SUDESTE"/>
    <n v="3913107.71"/>
    <n v="1410120.45"/>
    <n v="4299762.01"/>
    <n v="1027750.43"/>
    <n v="9708"/>
    <n v="737"/>
    <n v="10525"/>
    <n v="530"/>
  </r>
  <r>
    <x v="1"/>
    <n v="9"/>
    <x v="7"/>
    <s v="CAUCAIA"/>
    <s v="CEARÁ"/>
    <x v="7"/>
    <x v="0"/>
    <s v="NORDESTE"/>
    <n v="326353989.89999998"/>
    <n v="116595405.90000001"/>
    <n v="349311111"/>
    <n v="123648638.16"/>
    <n v="1632699"/>
    <n v="85641"/>
    <n v="1619290"/>
    <n v="145808"/>
  </r>
  <r>
    <x v="2"/>
    <n v="10"/>
    <x v="11"/>
    <s v="CATUNDA"/>
    <s v="CEARÁ"/>
    <x v="7"/>
    <x v="0"/>
    <s v="NORDESTE"/>
    <n v="10879114.52"/>
    <n v="1937090.29"/>
    <n v="10448541.09"/>
    <n v="1867049.52"/>
    <n v="66162"/>
    <n v="1630"/>
    <n v="55808"/>
    <n v="5810"/>
  </r>
  <r>
    <x v="1"/>
    <n v="6"/>
    <x v="2"/>
    <s v="CAFELÂNDIA"/>
    <s v="SÃO PAULO"/>
    <x v="3"/>
    <x v="2"/>
    <s v="SUDESTE"/>
    <n v="9363160.3200000003"/>
    <n v="24395391.850000001"/>
    <n v="10275207.140000001"/>
    <n v="10363580.460000001"/>
    <n v="28011"/>
    <n v="3447"/>
    <n v="26202"/>
    <n v="4193"/>
  </r>
  <r>
    <x v="1"/>
    <n v="6"/>
    <x v="0"/>
    <s v="SÃO CAETANO DE ODIVELAS"/>
    <s v="PARÁ"/>
    <x v="15"/>
    <x v="4"/>
    <s v="NORTE"/>
    <n v="4582095.3499999996"/>
    <n v="506108.82"/>
    <n v="3905621.97"/>
    <n v="1455357.76"/>
    <n v="18502"/>
    <n v="528"/>
    <n v="19441"/>
    <n v="787"/>
  </r>
  <r>
    <x v="2"/>
    <n v="2"/>
    <x v="10"/>
    <s v="SANTO ANTÔNIO DO ARACANGUÁ"/>
    <s v="SÃO PAULO"/>
    <x v="3"/>
    <x v="2"/>
    <s v="SUDESTE"/>
    <n v="6418330.46"/>
    <n v="1679263.93"/>
    <n v="6180548.1399999997"/>
    <n v="1788038.29"/>
    <n v="28451"/>
    <n v="1859"/>
    <n v="21577"/>
    <n v="2687"/>
  </r>
  <r>
    <x v="0"/>
    <n v="7"/>
    <x v="11"/>
    <s v="IMBAÚ"/>
    <s v="PARANÁ"/>
    <x v="21"/>
    <x v="3"/>
    <s v="SUL"/>
    <n v="23262181.859999999"/>
    <n v="13412282.85"/>
    <n v="23366832.800000001"/>
    <n v="13955759.109999999"/>
    <n v="118830"/>
    <n v="10821"/>
    <n v="67492"/>
    <n v="23284"/>
  </r>
  <r>
    <x v="3"/>
    <n v="12"/>
    <x v="3"/>
    <s v="PILAR"/>
    <s v="ALAGOAS"/>
    <x v="14"/>
    <x v="0"/>
    <s v="NORDESTE"/>
    <n v="2831182.96"/>
    <n v="1687073.03"/>
    <n v="3128081.09"/>
    <n v="1361725.43"/>
    <n v="7864"/>
    <n v="510"/>
    <n v="8221"/>
    <n v="264"/>
  </r>
  <r>
    <x v="0"/>
    <n v="7"/>
    <x v="8"/>
    <s v="CENTENÁRIO"/>
    <s v="TOCANTINS"/>
    <x v="13"/>
    <x v="4"/>
    <s v="NORTE"/>
    <n v="3826255.08"/>
    <n v="716886.46"/>
    <n v="3733454.81"/>
    <n v="561539.81999999995"/>
    <n v="23653"/>
    <n v="540"/>
    <n v="13884"/>
    <n v="2424"/>
  </r>
  <r>
    <x v="0"/>
    <n v="3"/>
    <x v="8"/>
    <s v="ITABERABA"/>
    <s v="BAHIA"/>
    <x v="10"/>
    <x v="0"/>
    <s v="NORDESTE"/>
    <n v="113155656.23"/>
    <n v="38689488.479999997"/>
    <n v="114154901"/>
    <n v="36575967.060000002"/>
    <n v="574743"/>
    <n v="33774"/>
    <n v="448517"/>
    <n v="81294"/>
  </r>
  <r>
    <x v="0"/>
    <n v="3"/>
    <x v="11"/>
    <s v="MULUNGU"/>
    <s v="PARAÍBA"/>
    <x v="19"/>
    <x v="0"/>
    <s v="NORDESTE"/>
    <n v="8044114.8300000001"/>
    <n v="1025719.25"/>
    <n v="7975325.9400000004"/>
    <n v="1150852.82"/>
    <n v="49323"/>
    <n v="1058"/>
    <n v="37398"/>
    <n v="2303"/>
  </r>
  <r>
    <x v="3"/>
    <n v="11"/>
    <x v="7"/>
    <s v="ANÁPOLIS"/>
    <s v="GOIÁS"/>
    <x v="1"/>
    <x v="1"/>
    <s v="CENTRO-OESTE"/>
    <n v="39020477.82"/>
    <n v="37638177.689999998"/>
    <n v="41161954.030000001"/>
    <n v="31281763.68"/>
    <n v="67398"/>
    <n v="6540"/>
    <n v="68122"/>
    <n v="5359"/>
  </r>
  <r>
    <x v="1"/>
    <n v="11"/>
    <x v="0"/>
    <s v="JUAZEIRO DO NORTE"/>
    <s v="CEARÁ"/>
    <x v="7"/>
    <x v="0"/>
    <s v="NORDESTE"/>
    <n v="315800959.49000001"/>
    <n v="141369522.21000001"/>
    <n v="324747291.72000003"/>
    <n v="137197605.83000001"/>
    <n v="1258833"/>
    <n v="84329"/>
    <n v="1215575"/>
    <n v="179670"/>
  </r>
  <r>
    <x v="3"/>
    <n v="11"/>
    <x v="10"/>
    <s v="MACHADINHO D'OESTE"/>
    <s v="RONDÔNIA"/>
    <x v="20"/>
    <x v="4"/>
    <s v="NORTE"/>
    <n v="805062.22"/>
    <n v="113861.1"/>
    <n v="819464"/>
    <n v="157696.54"/>
    <n v="1860"/>
    <n v="80"/>
    <n v="1852"/>
    <n v="83"/>
  </r>
  <r>
    <x v="2"/>
    <n v="11"/>
    <x v="3"/>
    <s v="BARROLÂNDIA"/>
    <s v="TOCANTINS"/>
    <x v="13"/>
    <x v="4"/>
    <s v="NORTE"/>
    <n v="10594979.939999999"/>
    <n v="4380963.25"/>
    <n v="9718922.8200000003"/>
    <n v="3969852.7"/>
    <n v="44218"/>
    <n v="2448"/>
    <n v="36533"/>
    <n v="6734"/>
  </r>
  <r>
    <x v="0"/>
    <n v="8"/>
    <x v="2"/>
    <s v="BURITINÓPOLIS"/>
    <s v="GOIÁS"/>
    <x v="1"/>
    <x v="1"/>
    <s v="CENTRO-OESTE"/>
    <n v="5861870.04"/>
    <n v="564144.93000000005"/>
    <n v="5938267.9500000002"/>
    <n v="583464.03"/>
    <n v="31861"/>
    <n v="830"/>
    <n v="19122"/>
    <n v="2466"/>
  </r>
  <r>
    <x v="1"/>
    <n v="4"/>
    <x v="7"/>
    <s v="IGUATAMA"/>
    <s v="MINAS GERAIS"/>
    <x v="9"/>
    <x v="2"/>
    <s v="SUDESTE"/>
    <n v="2266057.36"/>
    <n v="1252535.1599999999"/>
    <n v="2056703.62"/>
    <n v="1084025.48"/>
    <n v="6108"/>
    <n v="562"/>
    <n v="5738"/>
    <n v="736"/>
  </r>
  <r>
    <x v="2"/>
    <n v="4"/>
    <x v="8"/>
    <s v="SÃO PEDRO DE ALCÂNTARA"/>
    <s v="SANTA CATARINA"/>
    <x v="17"/>
    <x v="3"/>
    <s v="SUL"/>
    <n v="5539502.3099999996"/>
    <n v="2882588.68"/>
    <n v="5509657.9199999999"/>
    <n v="2932838.57"/>
    <n v="15869"/>
    <n v="1788"/>
    <n v="13040"/>
    <n v="3009"/>
  </r>
  <r>
    <x v="2"/>
    <n v="3"/>
    <x v="10"/>
    <s v="BIAS FORTES"/>
    <s v="MINAS GERAIS"/>
    <x v="9"/>
    <x v="2"/>
    <s v="SUDESTE"/>
    <n v="2027853.76"/>
    <n v="1011360.6"/>
    <n v="2233018.7200000002"/>
    <n v="982072.39"/>
    <n v="5280"/>
    <n v="244"/>
    <n v="4411"/>
    <n v="233"/>
  </r>
  <r>
    <x v="1"/>
    <n v="8"/>
    <x v="3"/>
    <s v="CONSTANTINA"/>
    <s v="RIO GRANDE DO SUL"/>
    <x v="12"/>
    <x v="3"/>
    <s v="SUL"/>
    <n v="7174322.4000000004"/>
    <n v="7502826.4699999997"/>
    <n v="6342079.7000000002"/>
    <n v="5200134.37"/>
    <n v="11795"/>
    <n v="2298"/>
    <n v="9162"/>
    <n v="3969"/>
  </r>
  <r>
    <x v="2"/>
    <n v="9"/>
    <x v="0"/>
    <s v="CRISTIANO OTONI"/>
    <s v="MINAS GERAIS"/>
    <x v="9"/>
    <x v="2"/>
    <s v="SUDESTE"/>
    <n v="6636303.1900000004"/>
    <n v="9136330.5299999993"/>
    <n v="7156826.1799999997"/>
    <n v="4149271.58"/>
    <n v="21831"/>
    <n v="1757"/>
    <n v="17020"/>
    <n v="3138"/>
  </r>
  <r>
    <x v="3"/>
    <n v="11"/>
    <x v="6"/>
    <s v="SÃO JOÃO DO PAU D'ALHO"/>
    <s v="SÃO PAULO"/>
    <x v="3"/>
    <x v="2"/>
    <s v="SUDESTE"/>
    <n v="30580.62"/>
    <n v="0"/>
    <n v="46110.879999999997"/>
    <n v="50000"/>
    <n v="88"/>
    <n v="0"/>
    <n v="101"/>
    <n v="1"/>
  </r>
  <r>
    <x v="2"/>
    <n v="7"/>
    <x v="1"/>
    <s v="GUARATUBA"/>
    <s v="PARANÁ"/>
    <x v="21"/>
    <x v="3"/>
    <s v="SUL"/>
    <n v="64725494.619999997"/>
    <n v="43519900.289999999"/>
    <n v="71603140.579999998"/>
    <n v="41291519.990000002"/>
    <n v="244029"/>
    <n v="41103"/>
    <n v="207148"/>
    <n v="69487"/>
  </r>
  <r>
    <x v="2"/>
    <n v="5"/>
    <x v="0"/>
    <s v="UMBAÚBA"/>
    <s v="SERGIPE"/>
    <x v="11"/>
    <x v="0"/>
    <s v="NORDESTE"/>
    <n v="33379505.850000001"/>
    <n v="8971467.9900000002"/>
    <n v="34246451.990000002"/>
    <n v="13254832.74"/>
    <n v="117954"/>
    <n v="5593"/>
    <n v="106369"/>
    <n v="12633"/>
  </r>
  <r>
    <x v="1"/>
    <n v="1"/>
    <x v="11"/>
    <s v="SOMBRIO"/>
    <s v="SANTA CATARINA"/>
    <x v="17"/>
    <x v="3"/>
    <s v="SUL"/>
    <n v="8273109.6600000001"/>
    <n v="11073123.199999999"/>
    <n v="8810723.6799999997"/>
    <n v="9320205.7899999991"/>
    <n v="13348"/>
    <n v="2691"/>
    <n v="13921"/>
    <n v="2942"/>
  </r>
  <r>
    <x v="2"/>
    <n v="12"/>
    <x v="11"/>
    <s v="SÃO MIGUEL DOS CAMPOS"/>
    <s v="ALAGOAS"/>
    <x v="14"/>
    <x v="0"/>
    <s v="NORDESTE"/>
    <n v="100506205.52"/>
    <n v="36802355.829999998"/>
    <n v="97177419.950000003"/>
    <n v="35412081.159999996"/>
    <n v="603466"/>
    <n v="23758"/>
    <n v="469607"/>
    <n v="74434"/>
  </r>
  <r>
    <x v="1"/>
    <n v="3"/>
    <x v="1"/>
    <s v="TAGUAÍ"/>
    <s v="SÃO PAULO"/>
    <x v="3"/>
    <x v="2"/>
    <s v="SUDESTE"/>
    <n v="3317552.77"/>
    <n v="22120228.600000001"/>
    <n v="3623556.13"/>
    <n v="8494264.4800000004"/>
    <n v="6971"/>
    <n v="1468"/>
    <n v="6863"/>
    <n v="3062"/>
  </r>
  <r>
    <x v="2"/>
    <n v="3"/>
    <x v="8"/>
    <s v="ELDORADO"/>
    <s v="SÃO PAULO"/>
    <x v="3"/>
    <x v="2"/>
    <s v="SUDESTE"/>
    <n v="12857894.789999999"/>
    <n v="3021050.54"/>
    <n v="14652896.949999999"/>
    <n v="3095636.95"/>
    <n v="55482"/>
    <n v="2808"/>
    <n v="43369"/>
    <n v="5911"/>
  </r>
  <r>
    <x v="1"/>
    <n v="5"/>
    <x v="3"/>
    <s v="ORTIGUEIRA"/>
    <s v="PARANÁ"/>
    <x v="21"/>
    <x v="3"/>
    <s v="SUL"/>
    <n v="9641070.75"/>
    <n v="13471649.189999999"/>
    <n v="10486966.689999999"/>
    <n v="10109629.25"/>
    <n v="19786"/>
    <n v="2953"/>
    <n v="18539"/>
    <n v="3478"/>
  </r>
  <r>
    <x v="2"/>
    <n v="7"/>
    <x v="2"/>
    <s v="VILA PAVÃO"/>
    <s v="ESPÍRITO SANTO"/>
    <x v="16"/>
    <x v="2"/>
    <s v="SUDESTE"/>
    <n v="9683533.1400000006"/>
    <n v="2882792.34"/>
    <n v="9961349.1199999992"/>
    <n v="2443758.61"/>
    <n v="31179"/>
    <n v="2079"/>
    <n v="21863"/>
    <n v="5882"/>
  </r>
  <r>
    <x v="0"/>
    <n v="8"/>
    <x v="9"/>
    <s v="SULINA"/>
    <s v="PARANÁ"/>
    <x v="21"/>
    <x v="3"/>
    <s v="SUL"/>
    <n v="5422492.6799999997"/>
    <n v="2978034.12"/>
    <n v="4361253.0199999996"/>
    <n v="1881716.5"/>
    <n v="20230"/>
    <n v="1520"/>
    <n v="11210"/>
    <n v="3687"/>
  </r>
  <r>
    <x v="2"/>
    <n v="4"/>
    <x v="5"/>
    <s v="GASPAR"/>
    <s v="SANTA CATARINA"/>
    <x v="17"/>
    <x v="3"/>
    <s v="SUL"/>
    <n v="99634680.659999996"/>
    <n v="231381364.31"/>
    <n v="106126226.34999999"/>
    <n v="246329294.74000001"/>
    <n v="296718"/>
    <n v="56787"/>
    <n v="235044"/>
    <n v="145414"/>
  </r>
  <r>
    <x v="2"/>
    <n v="11"/>
    <x v="3"/>
    <s v="DORES DE GUANHÃES"/>
    <s v="MINAS GERAIS"/>
    <x v="9"/>
    <x v="2"/>
    <s v="SUDESTE"/>
    <n v="6687734.2599999998"/>
    <n v="7026609.1299999999"/>
    <n v="6208427.8799999999"/>
    <n v="7232369.9100000001"/>
    <n v="25534"/>
    <n v="658"/>
    <n v="18576"/>
    <n v="2341"/>
  </r>
  <r>
    <x v="2"/>
    <n v="2"/>
    <x v="4"/>
    <s v="ITAPORANGA"/>
    <s v="PARAÍBA"/>
    <x v="19"/>
    <x v="0"/>
    <s v="NORDESTE"/>
    <n v="15686714.15"/>
    <n v="5641479"/>
    <n v="15381287.460000001"/>
    <n v="6714003.9699999997"/>
    <n v="68084"/>
    <n v="3604"/>
    <n v="60505"/>
    <n v="9648"/>
  </r>
  <r>
    <x v="0"/>
    <n v="9"/>
    <x v="10"/>
    <s v="ANANINDEUA"/>
    <s v="PARÁ"/>
    <x v="15"/>
    <x v="4"/>
    <s v="NORTE"/>
    <n v="1466551625.1700001"/>
    <n v="842969998.54999995"/>
    <n v="1487541402.3099999"/>
    <n v="697462028.90999997"/>
    <n v="12116307"/>
    <n v="527937"/>
    <n v="9405514"/>
    <n v="1319665"/>
  </r>
  <r>
    <x v="1"/>
    <n v="6"/>
    <x v="2"/>
    <s v="CONCEIÇÃO DO COITÉ"/>
    <s v="BAHIA"/>
    <x v="10"/>
    <x v="0"/>
    <s v="NORDESTE"/>
    <n v="35665791.469999999"/>
    <n v="18627358.329999998"/>
    <n v="36678843.079999998"/>
    <n v="13706044.15"/>
    <n v="107928"/>
    <n v="8335"/>
    <n v="118146"/>
    <n v="11355"/>
  </r>
  <r>
    <x v="2"/>
    <n v="5"/>
    <x v="0"/>
    <s v="ARACATI"/>
    <s v="CEARÁ"/>
    <x v="7"/>
    <x v="0"/>
    <s v="NORDESTE"/>
    <n v="98022733.670000002"/>
    <n v="44603473.630000003"/>
    <n v="101614263.84999999"/>
    <n v="60103207.68"/>
    <n v="509025"/>
    <n v="28171"/>
    <n v="465614"/>
    <n v="75353"/>
  </r>
  <r>
    <x v="0"/>
    <n v="8"/>
    <x v="0"/>
    <s v="ALUMÍNIO"/>
    <s v="SÃO PAULO"/>
    <x v="3"/>
    <x v="2"/>
    <s v="SUDESTE"/>
    <n v="39466509.789999999"/>
    <n v="13390529.73"/>
    <n v="39670537.810000002"/>
    <n v="15632010.35"/>
    <n v="242765"/>
    <n v="13696"/>
    <n v="155102"/>
    <n v="30238"/>
  </r>
  <r>
    <x v="2"/>
    <n v="2"/>
    <x v="8"/>
    <s v="QUILOMBO"/>
    <s v="SANTA CATARINA"/>
    <x v="17"/>
    <x v="3"/>
    <s v="SUL"/>
    <n v="7704940.2199999997"/>
    <n v="5131235.92"/>
    <n v="7554718.8499999996"/>
    <n v="7608530.8799999999"/>
    <n v="20210"/>
    <n v="3284"/>
    <n v="14185"/>
    <n v="5913"/>
  </r>
  <r>
    <x v="2"/>
    <n v="3"/>
    <x v="0"/>
    <s v="BERIZAL"/>
    <s v="MINAS GERAIS"/>
    <x v="9"/>
    <x v="2"/>
    <s v="SUDESTE"/>
    <n v="2736715.08"/>
    <n v="1172975.8400000001"/>
    <n v="2744928.85"/>
    <n v="751525.88"/>
    <n v="16194"/>
    <n v="557"/>
    <n v="12025"/>
    <n v="1498"/>
  </r>
  <r>
    <x v="2"/>
    <n v="4"/>
    <x v="2"/>
    <s v="SANTA RITA DE JACUTINGA"/>
    <s v="MINAS GERAIS"/>
    <x v="9"/>
    <x v="2"/>
    <s v="SUDESTE"/>
    <n v="3301967.32"/>
    <n v="1185793.2"/>
    <n v="3589252.26"/>
    <n v="852521.09"/>
    <n v="11841"/>
    <n v="954"/>
    <n v="11002"/>
    <n v="1873"/>
  </r>
  <r>
    <x v="0"/>
    <n v="5"/>
    <x v="0"/>
    <s v="ANDRADAS"/>
    <s v="MINAS GERAIS"/>
    <x v="9"/>
    <x v="2"/>
    <s v="SUDESTE"/>
    <n v="79600871.370000005"/>
    <n v="58158216.210000001"/>
    <n v="85534280.519999996"/>
    <n v="51991412.289999999"/>
    <n v="278265"/>
    <n v="26656"/>
    <n v="209850"/>
    <n v="77374"/>
  </r>
  <r>
    <x v="0"/>
    <n v="2"/>
    <x v="7"/>
    <s v="ACRELÂNDIA"/>
    <s v="ACRE"/>
    <x v="24"/>
    <x v="4"/>
    <s v="NORTE"/>
    <n v="24904492.890000001"/>
    <n v="9136169.6500000004"/>
    <n v="25464095.030000001"/>
    <n v="7473186.3899999997"/>
    <n v="97717"/>
    <n v="5553"/>
    <n v="65857"/>
    <n v="21294"/>
  </r>
  <r>
    <x v="0"/>
    <n v="1"/>
    <x v="2"/>
    <s v="SANTA ROSA DO SUL"/>
    <s v="SANTA CATARINA"/>
    <x v="17"/>
    <x v="3"/>
    <s v="SUL"/>
    <n v="13407298.93"/>
    <n v="8178894.4299999997"/>
    <n v="15181656.17"/>
    <n v="7344481.6600000001"/>
    <n v="49442"/>
    <n v="5261"/>
    <n v="37908"/>
    <n v="11899"/>
  </r>
  <r>
    <x v="1"/>
    <n v="10"/>
    <x v="0"/>
    <s v="LAGES"/>
    <s v="SANTA CATARINA"/>
    <x v="17"/>
    <x v="3"/>
    <s v="SUL"/>
    <n v="174727521.22999999"/>
    <n v="139438494.25999999"/>
    <n v="184458068.03"/>
    <n v="156625381.72"/>
    <n v="510844"/>
    <n v="66046"/>
    <n v="451921"/>
    <n v="111843"/>
  </r>
  <r>
    <x v="1"/>
    <n v="10"/>
    <x v="11"/>
    <s v="LINDÓIA"/>
    <s v="SÃO PAULO"/>
    <x v="3"/>
    <x v="2"/>
    <s v="SUDESTE"/>
    <n v="7414555.2000000002"/>
    <n v="5622134.29"/>
    <n v="7868237.9500000002"/>
    <n v="7092579.5599999996"/>
    <n v="19184"/>
    <n v="2147"/>
    <n v="17458"/>
    <n v="3655"/>
  </r>
  <r>
    <x v="1"/>
    <n v="2"/>
    <x v="0"/>
    <s v="IGREJINHA"/>
    <s v="RIO GRANDE DO SUL"/>
    <x v="12"/>
    <x v="3"/>
    <s v="SUL"/>
    <n v="9409048.1999999993"/>
    <n v="14692924.85"/>
    <n v="10282105.6"/>
    <n v="13160329.08"/>
    <n v="22529"/>
    <n v="4142"/>
    <n v="23180"/>
    <n v="4485"/>
  </r>
  <r>
    <x v="0"/>
    <n v="8"/>
    <x v="6"/>
    <s v="AGUDO"/>
    <s v="RIO GRANDE DO SUL"/>
    <x v="12"/>
    <x v="3"/>
    <s v="SUL"/>
    <n v="19791753.899999999"/>
    <n v="17951953.170000002"/>
    <n v="18094048.760000002"/>
    <n v="17191344.960000001"/>
    <n v="97333"/>
    <n v="8831"/>
    <n v="57185"/>
    <n v="24621"/>
  </r>
  <r>
    <x v="2"/>
    <n v="4"/>
    <x v="6"/>
    <s v="SANTANA DO MUNDAÚ"/>
    <s v="ALAGOAS"/>
    <x v="14"/>
    <x v="0"/>
    <s v="NORDESTE"/>
    <n v="5634489.8899999997"/>
    <n v="743291.82"/>
    <n v="5591950.54"/>
    <n v="707477.12"/>
    <n v="25820"/>
    <n v="653"/>
    <n v="21508"/>
    <n v="1036"/>
  </r>
  <r>
    <x v="2"/>
    <n v="5"/>
    <x v="1"/>
    <s v="SANTA MARIA DO CAMBUCÁ"/>
    <s v="PERNAMBUCO"/>
    <x v="2"/>
    <x v="0"/>
    <s v="NORDESTE"/>
    <n v="9413692.2400000002"/>
    <n v="1927215.53"/>
    <n v="11028613.16"/>
    <n v="2001324.53"/>
    <n v="40898"/>
    <n v="1136"/>
    <n v="36636"/>
    <n v="2513"/>
  </r>
  <r>
    <x v="2"/>
    <n v="1"/>
    <x v="4"/>
    <s v="TUNTUM"/>
    <s v="MARANHÃO"/>
    <x v="0"/>
    <x v="0"/>
    <s v="NORDESTE"/>
    <n v="24714944.109999999"/>
    <n v="6299742.9000000004"/>
    <n v="19658051.329999998"/>
    <n v="3534980.11"/>
    <n v="86522"/>
    <n v="2699"/>
    <n v="74287"/>
    <n v="8543"/>
  </r>
  <r>
    <x v="0"/>
    <n v="3"/>
    <x v="10"/>
    <s v="RIO BOM"/>
    <s v="PARANÁ"/>
    <x v="21"/>
    <x v="3"/>
    <s v="SUL"/>
    <n v="5793145.1299999999"/>
    <n v="1012786.14"/>
    <n v="5481191"/>
    <n v="919585.68"/>
    <n v="18523"/>
    <n v="1169"/>
    <n v="13251"/>
    <n v="1988"/>
  </r>
  <r>
    <x v="0"/>
    <n v="8"/>
    <x v="8"/>
    <s v="LAMARÃO"/>
    <s v="BAHIA"/>
    <x v="10"/>
    <x v="0"/>
    <s v="NORDESTE"/>
    <n v="8286246.6799999997"/>
    <n v="977258.83"/>
    <n v="8250401.7800000003"/>
    <n v="508672.29"/>
    <n v="84792"/>
    <n v="1577"/>
    <n v="52283"/>
    <n v="3468"/>
  </r>
  <r>
    <x v="1"/>
    <n v="10"/>
    <x v="9"/>
    <s v="BARREIRAS DO PIAUÍ"/>
    <s v="PIAUÍ"/>
    <x v="6"/>
    <x v="0"/>
    <s v="NORDESTE"/>
    <n v="1753453.35"/>
    <n v="119466.26"/>
    <n v="1741573.28"/>
    <n v="95048.86"/>
    <n v="7474"/>
    <n v="85"/>
    <n v="6952"/>
    <n v="159"/>
  </r>
  <r>
    <x v="2"/>
    <n v="5"/>
    <x v="2"/>
    <s v="BOM JESUS"/>
    <s v="SANTA CATARINA"/>
    <x v="17"/>
    <x v="3"/>
    <s v="SUL"/>
    <n v="2149572.63"/>
    <n v="2029247.89"/>
    <n v="2149279.98"/>
    <n v="3041909.67"/>
    <n v="6988"/>
    <n v="1085"/>
    <n v="4849"/>
    <n v="1271"/>
  </r>
  <r>
    <x v="2"/>
    <n v="1"/>
    <x v="11"/>
    <s v="SÃO DOMINGOS DAS DORES"/>
    <s v="MINAS GERAIS"/>
    <x v="9"/>
    <x v="2"/>
    <s v="SUDESTE"/>
    <n v="3976590.88"/>
    <n v="1318577.6499999999"/>
    <n v="3642525.82"/>
    <n v="1170222.83"/>
    <n v="12473"/>
    <n v="627"/>
    <n v="11141"/>
    <n v="1766"/>
  </r>
  <r>
    <x v="1"/>
    <n v="4"/>
    <x v="9"/>
    <s v="CIPÓ"/>
    <s v="BAHIA"/>
    <x v="10"/>
    <x v="0"/>
    <s v="NORDESTE"/>
    <n v="5241506.18"/>
    <n v="779319.4"/>
    <n v="5181478.74"/>
    <n v="456501.86"/>
    <n v="16683"/>
    <n v="551"/>
    <n v="17301"/>
    <n v="570"/>
  </r>
  <r>
    <x v="1"/>
    <n v="9"/>
    <x v="6"/>
    <s v="PINDAÍ"/>
    <s v="BAHIA"/>
    <x v="10"/>
    <x v="0"/>
    <s v="NORDESTE"/>
    <n v="4922444.07"/>
    <n v="1258492.53"/>
    <n v="4684095.7300000004"/>
    <n v="2248404.96"/>
    <n v="16540"/>
    <n v="635"/>
    <n v="15121"/>
    <n v="709"/>
  </r>
  <r>
    <x v="0"/>
    <n v="6"/>
    <x v="7"/>
    <s v="PARAÍSO DO SUL"/>
    <s v="RIO GRANDE DO SUL"/>
    <x v="12"/>
    <x v="3"/>
    <s v="SUL"/>
    <n v="5774406.0499999998"/>
    <n v="4014055.05"/>
    <n v="6298763"/>
    <n v="3950920.11"/>
    <n v="28948"/>
    <n v="2129"/>
    <n v="16368"/>
    <n v="6024"/>
  </r>
  <r>
    <x v="0"/>
    <n v="4"/>
    <x v="9"/>
    <s v="AREIAS"/>
    <s v="SÃO PAULO"/>
    <x v="3"/>
    <x v="2"/>
    <s v="SUDESTE"/>
    <n v="4423124.2"/>
    <n v="1241972.8600000001"/>
    <n v="4941486.38"/>
    <n v="2576077.11"/>
    <n v="24533"/>
    <n v="1309"/>
    <n v="18042"/>
    <n v="2427"/>
  </r>
  <r>
    <x v="1"/>
    <n v="2"/>
    <x v="5"/>
    <s v="GRAVATÁ"/>
    <s v="PERNAMBUCO"/>
    <x v="2"/>
    <x v="0"/>
    <s v="NORDESTE"/>
    <n v="19840159.16"/>
    <n v="9841936.75"/>
    <n v="21877685.300000001"/>
    <n v="7526517.6500000004"/>
    <n v="41765"/>
    <n v="4626"/>
    <n v="45866"/>
    <n v="4839"/>
  </r>
  <r>
    <x v="1"/>
    <n v="2"/>
    <x v="7"/>
    <s v="CAPUTIRA"/>
    <s v="MINAS GERAIS"/>
    <x v="9"/>
    <x v="2"/>
    <s v="SUDESTE"/>
    <n v="752060.24"/>
    <n v="135073.16"/>
    <n v="761078.1"/>
    <n v="245078.09"/>
    <n v="1689"/>
    <n v="111"/>
    <n v="1997"/>
    <n v="85"/>
  </r>
  <r>
    <x v="2"/>
    <n v="6"/>
    <x v="6"/>
    <s v="CANUTAMA"/>
    <s v="AMAZONAS"/>
    <x v="23"/>
    <x v="4"/>
    <s v="NORTE"/>
    <n v="5929505.6500000004"/>
    <n v="2468729.96"/>
    <n v="5113540.8099999996"/>
    <n v="2375594.7999999998"/>
    <n v="27208"/>
    <n v="856"/>
    <n v="18745"/>
    <n v="953"/>
  </r>
  <r>
    <x v="2"/>
    <n v="10"/>
    <x v="4"/>
    <s v="ARANDU"/>
    <s v="SÃO PAULO"/>
    <x v="3"/>
    <x v="2"/>
    <s v="SUDESTE"/>
    <n v="8293844.3399999999"/>
    <n v="2556768"/>
    <n v="9230599.2699999996"/>
    <n v="2504883.54"/>
    <n v="35374"/>
    <n v="3151"/>
    <n v="26577"/>
    <n v="5372"/>
  </r>
  <r>
    <x v="1"/>
    <n v="1"/>
    <x v="0"/>
    <s v="PEDRO RÉGIS"/>
    <s v="PARAÍBA"/>
    <x v="19"/>
    <x v="0"/>
    <s v="NORDESTE"/>
    <n v="288809.69"/>
    <n v="7344.8"/>
    <n v="218737.15"/>
    <n v="77629.679999999993"/>
    <n v="687"/>
    <n v="12"/>
    <n v="661"/>
    <n v="36"/>
  </r>
  <r>
    <x v="2"/>
    <n v="3"/>
    <x v="0"/>
    <s v="BREJO SANTO"/>
    <s v="CEARÁ"/>
    <x v="7"/>
    <x v="0"/>
    <s v="NORDESTE"/>
    <n v="36321233.299999997"/>
    <n v="20006354.93"/>
    <n v="36567003.039999999"/>
    <n v="19276910.02"/>
    <n v="143586"/>
    <n v="6188"/>
    <n v="125504"/>
    <n v="15157"/>
  </r>
  <r>
    <x v="3"/>
    <n v="12"/>
    <x v="10"/>
    <s v="VERA CRUZ"/>
    <s v="RIO GRANDE DO NORTE"/>
    <x v="18"/>
    <x v="0"/>
    <s v="NORDESTE"/>
    <n v="963727.34"/>
    <n v="98088.8"/>
    <n v="1108026.31"/>
    <n v="166222.97"/>
    <n v="3267"/>
    <n v="56"/>
    <n v="3339"/>
    <n v="85"/>
  </r>
  <r>
    <x v="2"/>
    <n v="7"/>
    <x v="5"/>
    <s v="PALMÁCIA"/>
    <s v="CEARÁ"/>
    <x v="7"/>
    <x v="0"/>
    <s v="NORDESTE"/>
    <n v="8460716.4299999997"/>
    <n v="1089903.05"/>
    <n v="8410158.3200000003"/>
    <n v="968754.08"/>
    <n v="52413"/>
    <n v="1355"/>
    <n v="47437"/>
    <n v="3121"/>
  </r>
  <r>
    <x v="2"/>
    <n v="1"/>
    <x v="1"/>
    <s v="CÂNDIDO MOTA"/>
    <s v="SÃO PAULO"/>
    <x v="3"/>
    <x v="2"/>
    <s v="SUDESTE"/>
    <n v="32253331.489999998"/>
    <n v="56588576.009999998"/>
    <n v="33540553.02"/>
    <n v="53824432.450000003"/>
    <n v="96986"/>
    <n v="10216"/>
    <n v="76859"/>
    <n v="19623"/>
  </r>
  <r>
    <x v="2"/>
    <n v="11"/>
    <x v="3"/>
    <s v="PASSAGEM"/>
    <s v="RIO GRANDE DO NORTE"/>
    <x v="18"/>
    <x v="0"/>
    <s v="NORDESTE"/>
    <n v="3085580.95"/>
    <n v="917603.64"/>
    <n v="3199012.74"/>
    <n v="361520.95"/>
    <n v="20018"/>
    <n v="549"/>
    <n v="15789"/>
    <n v="2231"/>
  </r>
  <r>
    <x v="2"/>
    <n v="5"/>
    <x v="0"/>
    <s v="PARAÍ"/>
    <s v="RIO GRANDE DO SUL"/>
    <x v="12"/>
    <x v="3"/>
    <s v="SUL"/>
    <n v="7979485.7199999997"/>
    <n v="40787630.039999999"/>
    <n v="7831201.7999999998"/>
    <n v="41678206.340000004"/>
    <n v="20202"/>
    <n v="6196"/>
    <n v="12665"/>
    <n v="19002"/>
  </r>
  <r>
    <x v="2"/>
    <n v="3"/>
    <x v="8"/>
    <s v="TUCUNDUVA"/>
    <s v="RIO GRANDE DO SUL"/>
    <x v="12"/>
    <x v="3"/>
    <s v="SUL"/>
    <n v="5353809.41"/>
    <n v="3604653.72"/>
    <n v="4640302.5999999996"/>
    <n v="3675552.76"/>
    <n v="14160"/>
    <n v="1405"/>
    <n v="9557"/>
    <n v="2798"/>
  </r>
  <r>
    <x v="0"/>
    <n v="4"/>
    <x v="1"/>
    <s v="ARATUBA"/>
    <s v="CEARÁ"/>
    <x v="7"/>
    <x v="0"/>
    <s v="NORDESTE"/>
    <n v="16893368.170000002"/>
    <n v="2544101.7999999998"/>
    <n v="16539112.039999999"/>
    <n v="2329164.4500000002"/>
    <n v="101407"/>
    <n v="2943"/>
    <n v="83022"/>
    <n v="8158"/>
  </r>
  <r>
    <x v="1"/>
    <n v="4"/>
    <x v="8"/>
    <s v="SAUBARA"/>
    <s v="BAHIA"/>
    <x v="10"/>
    <x v="0"/>
    <s v="NORDESTE"/>
    <n v="2700821.91"/>
    <n v="689963.26"/>
    <n v="2635870.92"/>
    <n v="419388.22"/>
    <n v="10833"/>
    <n v="591"/>
    <n v="11884"/>
    <n v="487"/>
  </r>
  <r>
    <x v="1"/>
    <n v="10"/>
    <x v="11"/>
    <s v="MASSAPÊ DO PIAUÍ"/>
    <s v="PIAUÍ"/>
    <x v="6"/>
    <x v="0"/>
    <s v="NORDESTE"/>
    <n v="1103892.6000000001"/>
    <n v="62883.28"/>
    <n v="911786.13"/>
    <n v="64499.92"/>
    <n v="5432"/>
    <n v="74"/>
    <n v="4873"/>
    <n v="99"/>
  </r>
  <r>
    <x v="1"/>
    <n v="4"/>
    <x v="3"/>
    <s v="SÃO JOÃO DAS MISSÕES"/>
    <s v="MINAS GERAIS"/>
    <x v="9"/>
    <x v="2"/>
    <s v="SUDESTE"/>
    <n v="925238.88"/>
    <n v="142607.66"/>
    <n v="1013225.76"/>
    <n v="107633.01"/>
    <n v="3665"/>
    <n v="156"/>
    <n v="3536"/>
    <n v="164"/>
  </r>
  <r>
    <x v="2"/>
    <n v="3"/>
    <x v="7"/>
    <s v="LUZINÓPOLIS"/>
    <s v="TOCANTINS"/>
    <x v="13"/>
    <x v="4"/>
    <s v="NORTE"/>
    <n v="2246328.2599999998"/>
    <n v="332649.61"/>
    <n v="2016613.02"/>
    <n v="673161.41"/>
    <n v="12801"/>
    <n v="474"/>
    <n v="10992"/>
    <n v="1106"/>
  </r>
  <r>
    <x v="1"/>
    <n v="4"/>
    <x v="7"/>
    <s v="RUBELITA"/>
    <s v="MINAS GERAIS"/>
    <x v="9"/>
    <x v="2"/>
    <s v="SUDESTE"/>
    <n v="1439868.23"/>
    <n v="332704.59000000003"/>
    <n v="1266325.29"/>
    <n v="90168.38"/>
    <n v="3193"/>
    <n v="102"/>
    <n v="4021"/>
    <n v="32"/>
  </r>
  <r>
    <x v="0"/>
    <n v="8"/>
    <x v="5"/>
    <s v="CONCEIÇÃO DA BARRA"/>
    <s v="ESPÍRITO SANTO"/>
    <x v="16"/>
    <x v="2"/>
    <s v="SUDESTE"/>
    <n v="90124051.109999999"/>
    <n v="13638122.279999999"/>
    <n v="76047469.5"/>
    <n v="19807417.75"/>
    <n v="462855"/>
    <n v="20155"/>
    <n v="282888"/>
    <n v="60928"/>
  </r>
  <r>
    <x v="0"/>
    <n v="3"/>
    <x v="2"/>
    <s v="MAGALHÃES BARATA"/>
    <s v="PARÁ"/>
    <x v="15"/>
    <x v="4"/>
    <s v="NORTE"/>
    <n v="6484624"/>
    <n v="509284.07"/>
    <n v="6063855.9100000001"/>
    <n v="481172.3"/>
    <n v="67720"/>
    <n v="891"/>
    <n v="51843"/>
    <n v="2865"/>
  </r>
  <r>
    <x v="2"/>
    <n v="4"/>
    <x v="8"/>
    <s v="JABORÁ"/>
    <s v="SANTA CATARINA"/>
    <x v="17"/>
    <x v="3"/>
    <s v="SUL"/>
    <n v="3458114"/>
    <n v="2650064.2200000002"/>
    <n v="3411403.23"/>
    <n v="2680660.61"/>
    <n v="8644"/>
    <n v="1279"/>
    <n v="5640"/>
    <n v="2728"/>
  </r>
  <r>
    <x v="1"/>
    <n v="2"/>
    <x v="1"/>
    <s v="SERRANÓPOLIS DO IGUAÇU"/>
    <s v="PARANÁ"/>
    <x v="21"/>
    <x v="3"/>
    <s v="SUL"/>
    <n v="758448.56"/>
    <n v="189591.57"/>
    <n v="588411.75"/>
    <n v="217048.71"/>
    <n v="1295"/>
    <n v="134"/>
    <n v="1012"/>
    <n v="159"/>
  </r>
  <r>
    <x v="0"/>
    <n v="4"/>
    <x v="9"/>
    <s v="FÁTIMA"/>
    <s v="BAHIA"/>
    <x v="10"/>
    <x v="0"/>
    <s v="NORDESTE"/>
    <n v="23604307.68"/>
    <n v="3049349.65"/>
    <n v="22218538.899999999"/>
    <n v="4057357.85"/>
    <n v="111611"/>
    <n v="3033"/>
    <n v="86607"/>
    <n v="9740"/>
  </r>
  <r>
    <x v="0"/>
    <n v="9"/>
    <x v="10"/>
    <s v="ITAJU DO COLÔNIA"/>
    <s v="BAHIA"/>
    <x v="10"/>
    <x v="0"/>
    <s v="NORDESTE"/>
    <n v="8014143.1600000001"/>
    <n v="1216061.3899999999"/>
    <n v="7898771.7699999996"/>
    <n v="924325.76"/>
    <n v="63846"/>
    <n v="1168"/>
    <n v="43413"/>
    <n v="3552"/>
  </r>
  <r>
    <x v="1"/>
    <n v="9"/>
    <x v="3"/>
    <s v="ITUPIRANGA"/>
    <s v="PARÁ"/>
    <x v="15"/>
    <x v="4"/>
    <s v="NORTE"/>
    <n v="36506981.710000001"/>
    <n v="5805697.3099999996"/>
    <n v="34626739.520000003"/>
    <n v="8806074.9100000001"/>
    <n v="120995"/>
    <n v="4059"/>
    <n v="106427"/>
    <n v="10790"/>
  </r>
  <r>
    <x v="2"/>
    <n v="6"/>
    <x v="8"/>
    <s v="BURITI DE GOIÁS"/>
    <s v="GOIÁS"/>
    <x v="1"/>
    <x v="1"/>
    <s v="CENTRO-OESTE"/>
    <n v="4787041.3499999996"/>
    <n v="2154937.2599999998"/>
    <n v="4709184.3600000003"/>
    <n v="1908043.9"/>
    <n v="14478"/>
    <n v="1289"/>
    <n v="12329"/>
    <n v="2231"/>
  </r>
  <r>
    <x v="3"/>
    <n v="11"/>
    <x v="0"/>
    <s v="PALMITAL"/>
    <s v="SÃO PAULO"/>
    <x v="3"/>
    <x v="2"/>
    <s v="SUDESTE"/>
    <n v="735534.37"/>
    <n v="137193.78"/>
    <n v="788143.43"/>
    <n v="371384.53"/>
    <n v="1268"/>
    <n v="151"/>
    <n v="1310"/>
    <n v="122"/>
  </r>
  <r>
    <x v="1"/>
    <n v="5"/>
    <x v="1"/>
    <s v="DAVINÓPOLIS"/>
    <s v="GOIÁS"/>
    <x v="1"/>
    <x v="1"/>
    <s v="CENTRO-OESTE"/>
    <n v="1006122.17"/>
    <n v="129228.1"/>
    <n v="923826.29"/>
    <n v="188925.41"/>
    <n v="1890"/>
    <n v="128"/>
    <n v="1702"/>
    <n v="187"/>
  </r>
  <r>
    <x v="0"/>
    <n v="10"/>
    <x v="6"/>
    <s v="CROATÁ"/>
    <s v="CEARÁ"/>
    <x v="7"/>
    <x v="0"/>
    <s v="NORDESTE"/>
    <n v="15225847.140000001"/>
    <n v="1572648.6"/>
    <n v="15058652.699999999"/>
    <n v="1629209.28"/>
    <n v="112323"/>
    <n v="1950"/>
    <n v="82545"/>
    <n v="9015"/>
  </r>
  <r>
    <x v="2"/>
    <n v="12"/>
    <x v="8"/>
    <s v="SANTA TEREZINHA DO TOCANTINS"/>
    <s v="TOCANTINS"/>
    <x v="13"/>
    <x v="4"/>
    <s v="NORTE"/>
    <n v="3422820.02"/>
    <n v="269826.44"/>
    <n v="3335117.94"/>
    <n v="358598.51"/>
    <n v="20271"/>
    <n v="833"/>
    <n v="15355"/>
    <n v="1626"/>
  </r>
  <r>
    <x v="2"/>
    <n v="3"/>
    <x v="10"/>
    <s v="TABULEIRO DO NORTE"/>
    <s v="CEARÁ"/>
    <x v="7"/>
    <x v="0"/>
    <s v="NORDESTE"/>
    <n v="39540943.210000001"/>
    <n v="15745183.210000001"/>
    <n v="40104969.740000002"/>
    <n v="14062457.369999999"/>
    <n v="164100"/>
    <n v="5909"/>
    <n v="137251"/>
    <n v="19737"/>
  </r>
  <r>
    <x v="0"/>
    <n v="2"/>
    <x v="5"/>
    <s v="ESPINOSA"/>
    <s v="MINAS GERAIS"/>
    <x v="9"/>
    <x v="2"/>
    <s v="SUDESTE"/>
    <n v="37985279.100000001"/>
    <n v="12343463.779999999"/>
    <n v="38762812.549999997"/>
    <n v="11335241.48"/>
    <n v="184019"/>
    <n v="10009"/>
    <n v="142269"/>
    <n v="24119"/>
  </r>
  <r>
    <x v="3"/>
    <n v="12"/>
    <x v="0"/>
    <s v="CAUCAIA"/>
    <s v="CEARÁ"/>
    <x v="7"/>
    <x v="0"/>
    <s v="NORDESTE"/>
    <n v="64347304.609999999"/>
    <n v="24884871.829999998"/>
    <n v="70579491.280000001"/>
    <n v="23072933.489999998"/>
    <n v="176524"/>
    <n v="8692"/>
    <n v="182840"/>
    <n v="7300"/>
  </r>
  <r>
    <x v="2"/>
    <n v="9"/>
    <x v="5"/>
    <s v="CATUNDA"/>
    <s v="CEARÁ"/>
    <x v="7"/>
    <x v="0"/>
    <s v="NORDESTE"/>
    <n v="9594659.4100000001"/>
    <n v="1636573.36"/>
    <n v="9482748.9399999995"/>
    <n v="1540697.28"/>
    <n v="58547"/>
    <n v="1570"/>
    <n v="50165"/>
    <n v="5149"/>
  </r>
  <r>
    <x v="2"/>
    <n v="8"/>
    <x v="1"/>
    <s v="CAFELÂNDIA"/>
    <s v="SÃO PAULO"/>
    <x v="3"/>
    <x v="2"/>
    <s v="SUDESTE"/>
    <n v="28352792.859999999"/>
    <n v="29262544.52"/>
    <n v="28649312.809999999"/>
    <n v="29313710.780000001"/>
    <n v="98103"/>
    <n v="10085"/>
    <n v="76604"/>
    <n v="21369"/>
  </r>
  <r>
    <x v="2"/>
    <n v="12"/>
    <x v="4"/>
    <s v="SÃO CAETANO DE ODIVELAS"/>
    <s v="PARÁ"/>
    <x v="15"/>
    <x v="4"/>
    <s v="NORTE"/>
    <n v="16676850.34"/>
    <n v="4798297.42"/>
    <n v="16534473.119999999"/>
    <n v="5086124.25"/>
    <n v="130552"/>
    <n v="2815"/>
    <n v="103512"/>
    <n v="19573"/>
  </r>
  <r>
    <x v="2"/>
    <n v="7"/>
    <x v="10"/>
    <s v="SANTO ANTÔNIO DO ARACANGUÁ"/>
    <s v="SÃO PAULO"/>
    <x v="3"/>
    <x v="2"/>
    <s v="SUDESTE"/>
    <n v="9336371.1600000001"/>
    <n v="3662530.48"/>
    <n v="9627590.0399999991"/>
    <n v="4038726.83"/>
    <n v="42427"/>
    <n v="2865"/>
    <n v="31094"/>
    <n v="4603"/>
  </r>
  <r>
    <x v="2"/>
    <n v="8"/>
    <x v="6"/>
    <s v="IMBAÚ"/>
    <s v="PARANÁ"/>
    <x v="21"/>
    <x v="3"/>
    <s v="SUL"/>
    <n v="15008163.83"/>
    <n v="9021135.9199999999"/>
    <n v="15808668.310000001"/>
    <n v="14889518.539999999"/>
    <n v="50891"/>
    <n v="5874"/>
    <n v="37239"/>
    <n v="10449"/>
  </r>
  <r>
    <x v="0"/>
    <n v="9"/>
    <x v="4"/>
    <s v="PILAR"/>
    <s v="ALAGOAS"/>
    <x v="14"/>
    <x v="0"/>
    <s v="NORDESTE"/>
    <n v="65143017.07"/>
    <n v="23537232.41"/>
    <n v="63475135.530000001"/>
    <n v="17065974.600000001"/>
    <n v="505567"/>
    <n v="20046"/>
    <n v="340376"/>
    <n v="47200"/>
  </r>
  <r>
    <x v="2"/>
    <n v="11"/>
    <x v="0"/>
    <s v="CENTENÁRIO"/>
    <s v="TOCANTINS"/>
    <x v="13"/>
    <x v="4"/>
    <s v="NORTE"/>
    <n v="2827670.84"/>
    <n v="318326.56"/>
    <n v="2204557.16"/>
    <n v="396909.59"/>
    <n v="12853"/>
    <n v="310"/>
    <n v="8808"/>
    <n v="1395"/>
  </r>
  <r>
    <x v="2"/>
    <n v="4"/>
    <x v="10"/>
    <s v="ITABERABA"/>
    <s v="BAHIA"/>
    <x v="10"/>
    <x v="0"/>
    <s v="NORDESTE"/>
    <n v="68212606.609999999"/>
    <n v="26964482.399999999"/>
    <n v="69537197.719999999"/>
    <n v="26458130.960000001"/>
    <n v="294244"/>
    <n v="18169"/>
    <n v="254395"/>
    <n v="36017"/>
  </r>
  <r>
    <x v="1"/>
    <n v="4"/>
    <x v="2"/>
    <s v="MULUNGU"/>
    <s v="PARAÍBA"/>
    <x v="19"/>
    <x v="0"/>
    <s v="NORDESTE"/>
    <n v="970141.98"/>
    <n v="533854.68999999994"/>
    <n v="1290875.6399999999"/>
    <n v="274253.33"/>
    <n v="3310"/>
    <n v="198"/>
    <n v="3774"/>
    <n v="178"/>
  </r>
  <r>
    <x v="0"/>
    <n v="5"/>
    <x v="6"/>
    <s v="ANÁPOLIS"/>
    <s v="GOIÁS"/>
    <x v="1"/>
    <x v="1"/>
    <s v="CENTRO-OESTE"/>
    <n v="1524760221.4400001"/>
    <n v="1950473744.3599999"/>
    <n v="1634339005.4200001"/>
    <n v="1861451469.9400001"/>
    <n v="5742302"/>
    <n v="598618"/>
    <n v="4424274"/>
    <n v="1340012"/>
  </r>
  <r>
    <x v="2"/>
    <n v="7"/>
    <x v="2"/>
    <s v="JUAZEIRO DO NORTE"/>
    <s v="CEARÁ"/>
    <x v="7"/>
    <x v="0"/>
    <s v="NORDESTE"/>
    <n v="499358413.27999997"/>
    <n v="206053213.03999999"/>
    <n v="518228953"/>
    <n v="213601142.49000001"/>
    <n v="2273569"/>
    <n v="138932"/>
    <n v="2103819"/>
    <n v="367506"/>
  </r>
  <r>
    <x v="0"/>
    <n v="6"/>
    <x v="5"/>
    <s v="MACHADINHO D'OESTE"/>
    <s v="RONDÔNIA"/>
    <x v="20"/>
    <x v="4"/>
    <s v="NORTE"/>
    <n v="84052445.579999998"/>
    <n v="17033811.449999999"/>
    <n v="83378172.230000004"/>
    <n v="18406544.289999999"/>
    <n v="311174"/>
    <n v="21202"/>
    <n v="216537"/>
    <n v="57464"/>
  </r>
  <r>
    <x v="1"/>
    <n v="1"/>
    <x v="8"/>
    <s v="BARROLÂNDIA"/>
    <s v="TOCANTINS"/>
    <x v="13"/>
    <x v="4"/>
    <s v="NORTE"/>
    <n v="1263608.6499999999"/>
    <n v="953774.35"/>
    <n v="1016616.51"/>
    <n v="632107.80000000005"/>
    <n v="3057"/>
    <n v="155"/>
    <n v="2919"/>
    <n v="234"/>
  </r>
  <r>
    <x v="1"/>
    <n v="4"/>
    <x v="0"/>
    <s v="BURITINÓPOLIS"/>
    <s v="GOIÁS"/>
    <x v="1"/>
    <x v="1"/>
    <s v="CENTRO-OESTE"/>
    <n v="1179472.1599999999"/>
    <n v="120516.42"/>
    <n v="1155004.24"/>
    <n v="51057.760000000002"/>
    <n v="3105"/>
    <n v="69"/>
    <n v="3197"/>
    <n v="79"/>
  </r>
  <r>
    <x v="0"/>
    <n v="10"/>
    <x v="3"/>
    <s v="IGUATAMA"/>
    <s v="MINAS GERAIS"/>
    <x v="9"/>
    <x v="2"/>
    <s v="SUDESTE"/>
    <n v="8748914.5"/>
    <n v="3423849.78"/>
    <n v="8037315.4900000002"/>
    <n v="3264422.23"/>
    <n v="46175"/>
    <n v="3190"/>
    <n v="28963"/>
    <n v="8814"/>
  </r>
  <r>
    <x v="0"/>
    <n v="6"/>
    <x v="8"/>
    <s v="SÃO PEDRO DE ALCÂNTARA"/>
    <s v="SANTA CATARINA"/>
    <x v="17"/>
    <x v="3"/>
    <s v="SUL"/>
    <n v="8545490.3300000001"/>
    <n v="4820691.7"/>
    <n v="8903569.3900000006"/>
    <n v="4763802.5999999996"/>
    <n v="27334"/>
    <n v="2891"/>
    <n v="19325"/>
    <n v="5288"/>
  </r>
  <r>
    <x v="0"/>
    <n v="10"/>
    <x v="7"/>
    <s v="BIAS FORTES"/>
    <s v="MINAS GERAIS"/>
    <x v="9"/>
    <x v="2"/>
    <s v="SUDESTE"/>
    <n v="3233934.95"/>
    <n v="220762.98"/>
    <n v="3016779.48"/>
    <n v="202400.96"/>
    <n v="14220"/>
    <n v="168"/>
    <n v="8836"/>
    <n v="619"/>
  </r>
  <r>
    <x v="1"/>
    <n v="2"/>
    <x v="10"/>
    <s v="CONSTANTINA"/>
    <s v="RIO GRANDE DO SUL"/>
    <x v="12"/>
    <x v="3"/>
    <s v="SUL"/>
    <n v="2138636.64"/>
    <n v="1804901.13"/>
    <n v="2004475.25"/>
    <n v="1478116.65"/>
    <n v="2954"/>
    <n v="642"/>
    <n v="2505"/>
    <n v="677"/>
  </r>
  <r>
    <x v="2"/>
    <n v="1"/>
    <x v="11"/>
    <s v="CRISTIANO OTONI"/>
    <s v="MINAS GERAIS"/>
    <x v="9"/>
    <x v="2"/>
    <s v="SUDESTE"/>
    <n v="3725994.68"/>
    <n v="6160467.6699999999"/>
    <n v="3978457.62"/>
    <n v="2004308.16"/>
    <n v="11489"/>
    <n v="1055"/>
    <n v="10069"/>
    <n v="1200"/>
  </r>
  <r>
    <x v="0"/>
    <n v="8"/>
    <x v="11"/>
    <s v="SÃO JOÃO DO PAU D'ALHO"/>
    <s v="SÃO PAULO"/>
    <x v="3"/>
    <x v="2"/>
    <s v="SUDESTE"/>
    <n v="3165763.5"/>
    <n v="567215.69999999995"/>
    <n v="3591404.98"/>
    <n v="574864.82999999996"/>
    <n v="16055"/>
    <n v="661"/>
    <n v="11003"/>
    <n v="1376"/>
  </r>
  <r>
    <x v="2"/>
    <n v="8"/>
    <x v="2"/>
    <s v="GUARATUBA"/>
    <s v="PARANÁ"/>
    <x v="21"/>
    <x v="3"/>
    <s v="SUL"/>
    <n v="64975600.890000001"/>
    <n v="44291157.979999997"/>
    <n v="72525906.689999998"/>
    <n v="42398000.619999997"/>
    <n v="254236"/>
    <n v="42829"/>
    <n v="208078"/>
    <n v="73492"/>
  </r>
  <r>
    <x v="0"/>
    <n v="7"/>
    <x v="7"/>
    <s v="UMBAÚBA"/>
    <s v="SERGIPE"/>
    <x v="11"/>
    <x v="0"/>
    <s v="NORDESTE"/>
    <n v="56654234.82"/>
    <n v="12005052.18"/>
    <n v="55831185.979999997"/>
    <n v="16543948.48"/>
    <n v="313790"/>
    <n v="10397"/>
    <n v="221054"/>
    <n v="37936"/>
  </r>
  <r>
    <x v="0"/>
    <n v="3"/>
    <x v="11"/>
    <s v="SOMBRIO"/>
    <s v="SANTA CATARINA"/>
    <x v="17"/>
    <x v="3"/>
    <s v="SUL"/>
    <n v="67329283.680000007"/>
    <n v="77773803.870000005"/>
    <n v="74963532.560000002"/>
    <n v="78939844.629999995"/>
    <n v="248306"/>
    <n v="40726"/>
    <n v="189152"/>
    <n v="83931"/>
  </r>
  <r>
    <x v="1"/>
    <n v="10"/>
    <x v="7"/>
    <s v="SÃO MIGUEL DOS CAMPOS"/>
    <s v="ALAGOAS"/>
    <x v="14"/>
    <x v="0"/>
    <s v="NORDESTE"/>
    <n v="40510462.909999996"/>
    <n v="18577754.620000001"/>
    <n v="40694279.159999996"/>
    <n v="17461020.379999999"/>
    <n v="174955"/>
    <n v="7970"/>
    <n v="166072"/>
    <n v="13384"/>
  </r>
  <r>
    <x v="0"/>
    <n v="6"/>
    <x v="9"/>
    <s v="TAGUAÍ"/>
    <s v="SÃO PAULO"/>
    <x v="3"/>
    <x v="2"/>
    <s v="SUDESTE"/>
    <n v="20303869.219999999"/>
    <n v="39527716.579999998"/>
    <n v="22413179.800000001"/>
    <n v="16521260.1"/>
    <n v="91097"/>
    <n v="12533"/>
    <n v="65982"/>
    <n v="20082"/>
  </r>
  <r>
    <x v="1"/>
    <n v="12"/>
    <x v="5"/>
    <s v="ELDORADO"/>
    <s v="SÃO PAULO"/>
    <x v="3"/>
    <x v="2"/>
    <s v="SUDESTE"/>
    <n v="10375898.99"/>
    <n v="3247191.87"/>
    <n v="12062221.619999999"/>
    <n v="2529713.2200000002"/>
    <n v="48809"/>
    <n v="2538"/>
    <n v="41045"/>
    <n v="5209"/>
  </r>
  <r>
    <x v="2"/>
    <n v="5"/>
    <x v="1"/>
    <s v="ORTIGUEIRA"/>
    <s v="PARANÁ"/>
    <x v="21"/>
    <x v="3"/>
    <s v="SUL"/>
    <n v="27739802.91"/>
    <n v="21271642.449999999"/>
    <n v="29526233.359999999"/>
    <n v="33879751.390000001"/>
    <n v="72657"/>
    <n v="7924"/>
    <n v="54815"/>
    <n v="15627"/>
  </r>
  <r>
    <x v="2"/>
    <n v="1"/>
    <x v="1"/>
    <s v="VILA PAVÃO"/>
    <s v="ESPÍRITO SANTO"/>
    <x v="16"/>
    <x v="2"/>
    <s v="SUDESTE"/>
    <n v="4867883.37"/>
    <n v="2374472.31"/>
    <n v="5010087.82"/>
    <n v="3204771.56"/>
    <n v="16135"/>
    <n v="1506"/>
    <n v="13238"/>
    <n v="2948"/>
  </r>
  <r>
    <x v="2"/>
    <n v="10"/>
    <x v="9"/>
    <s v="SULINA"/>
    <s v="PARANÁ"/>
    <x v="21"/>
    <x v="3"/>
    <s v="SUL"/>
    <n v="3477149.96"/>
    <n v="1752619.67"/>
    <n v="2974841.39"/>
    <n v="1299233.6100000001"/>
    <n v="12038"/>
    <n v="1075"/>
    <n v="7720"/>
    <n v="2735"/>
  </r>
  <r>
    <x v="0"/>
    <n v="4"/>
    <x v="5"/>
    <s v="GASPAR"/>
    <s v="SANTA CATARINA"/>
    <x v="17"/>
    <x v="3"/>
    <s v="SUL"/>
    <n v="147294835.72999999"/>
    <n v="338065617.81"/>
    <n v="159400467.41"/>
    <n v="379260331.01999998"/>
    <n v="503824"/>
    <n v="86107"/>
    <n v="348689"/>
    <n v="237326"/>
  </r>
  <r>
    <x v="2"/>
    <n v="6"/>
    <x v="2"/>
    <s v="DORES DE GUANHÃES"/>
    <s v="MINAS GERAIS"/>
    <x v="9"/>
    <x v="2"/>
    <s v="SUDESTE"/>
    <n v="4964417.1399999997"/>
    <n v="2159943.17"/>
    <n v="4736353.55"/>
    <n v="1970502.82"/>
    <n v="18374"/>
    <n v="675"/>
    <n v="15134"/>
    <n v="1612"/>
  </r>
  <r>
    <x v="2"/>
    <n v="9"/>
    <x v="8"/>
    <s v="ITAPORANGA"/>
    <s v="PARAÍBA"/>
    <x v="19"/>
    <x v="0"/>
    <s v="NORDESTE"/>
    <n v="24438108.59"/>
    <n v="11066392.5"/>
    <n v="24362435.899999999"/>
    <n v="10884907.119999999"/>
    <n v="127010"/>
    <n v="6577"/>
    <n v="105812"/>
    <n v="18190"/>
  </r>
  <r>
    <x v="1"/>
    <n v="10"/>
    <x v="7"/>
    <s v="ANANINDEUA"/>
    <s v="PARÁ"/>
    <x v="15"/>
    <x v="4"/>
    <s v="NORTE"/>
    <n v="670410473.12"/>
    <n v="312859098.86000001"/>
    <n v="702673134.40999997"/>
    <n v="277774065.19"/>
    <n v="3849184"/>
    <n v="184082"/>
    <n v="3644323"/>
    <n v="311458"/>
  </r>
  <r>
    <x v="0"/>
    <n v="5"/>
    <x v="8"/>
    <s v="CONCEIÇÃO DO COITÉ"/>
    <s v="BAHIA"/>
    <x v="10"/>
    <x v="0"/>
    <s v="NORDESTE"/>
    <n v="137687962.44"/>
    <n v="59036039.890000001"/>
    <n v="137561095.44999999"/>
    <n v="56740537.869999997"/>
    <n v="701840"/>
    <n v="43582"/>
    <n v="560979"/>
    <n v="107011"/>
  </r>
  <r>
    <x v="1"/>
    <n v="7"/>
    <x v="4"/>
    <s v="ARACATI"/>
    <s v="CEARÁ"/>
    <x v="7"/>
    <x v="0"/>
    <s v="NORDESTE"/>
    <n v="49444203.969999999"/>
    <n v="34978241.109999999"/>
    <n v="53851380.170000002"/>
    <n v="27210345.68"/>
    <n v="203887"/>
    <n v="12856"/>
    <n v="229081"/>
    <n v="21893"/>
  </r>
  <r>
    <x v="1"/>
    <n v="4"/>
    <x v="0"/>
    <s v="ALUMÍNIO"/>
    <s v="SÃO PAULO"/>
    <x v="3"/>
    <x v="2"/>
    <s v="SUDESTE"/>
    <n v="10688511.84"/>
    <n v="4148947.91"/>
    <n v="10172969.34"/>
    <n v="4043763.83"/>
    <n v="35214"/>
    <n v="1936"/>
    <n v="32202"/>
    <n v="3324"/>
  </r>
  <r>
    <x v="1"/>
    <n v="7"/>
    <x v="5"/>
    <s v="QUILOMBO"/>
    <s v="SANTA CATARINA"/>
    <x v="17"/>
    <x v="3"/>
    <s v="SUL"/>
    <n v="6044258.2300000004"/>
    <n v="2976660.27"/>
    <n v="5516462.0499999998"/>
    <n v="2389522.39"/>
    <n v="10928"/>
    <n v="2088"/>
    <n v="8775"/>
    <n v="3044"/>
  </r>
  <r>
    <x v="2"/>
    <n v="6"/>
    <x v="4"/>
    <s v="BERIZAL"/>
    <s v="MINAS GERAIS"/>
    <x v="9"/>
    <x v="2"/>
    <s v="SUDESTE"/>
    <n v="3499371.58"/>
    <n v="810602.19"/>
    <n v="3670263.85"/>
    <n v="761943.54"/>
    <n v="19421"/>
    <n v="719"/>
    <n v="14423"/>
    <n v="2428"/>
  </r>
  <r>
    <x v="1"/>
    <n v="11"/>
    <x v="10"/>
    <s v="SANTA RITA DE JACUTINGA"/>
    <s v="MINAS GERAIS"/>
    <x v="9"/>
    <x v="2"/>
    <s v="SUDESTE"/>
    <n v="2194946.2000000002"/>
    <n v="1263994.72"/>
    <n v="2276797.8199999998"/>
    <n v="891795.72"/>
    <n v="7698"/>
    <n v="816"/>
    <n v="7225"/>
    <n v="1188"/>
  </r>
  <r>
    <x v="1"/>
    <n v="5"/>
    <x v="5"/>
    <s v="ANDRADAS"/>
    <s v="MINAS GERAIS"/>
    <x v="9"/>
    <x v="2"/>
    <s v="SUDESTE"/>
    <n v="21854128.620000001"/>
    <n v="7905882.6600000001"/>
    <n v="23174098.48"/>
    <n v="12534057"/>
    <n v="44767"/>
    <n v="4623"/>
    <n v="45231"/>
    <n v="9633"/>
  </r>
  <r>
    <x v="1"/>
    <n v="9"/>
    <x v="1"/>
    <s v="ACRELÂNDIA"/>
    <s v="ACRE"/>
    <x v="24"/>
    <x v="4"/>
    <s v="NORTE"/>
    <n v="10364061.33"/>
    <n v="6445991.3700000001"/>
    <n v="10294420.65"/>
    <n v="5889807.3600000003"/>
    <n v="31786"/>
    <n v="2754"/>
    <n v="25368"/>
    <n v="5139"/>
  </r>
  <r>
    <x v="2"/>
    <n v="11"/>
    <x v="10"/>
    <s v="SANTA ROSA DO SUL"/>
    <s v="SANTA CATARINA"/>
    <x v="17"/>
    <x v="3"/>
    <s v="SUL"/>
    <n v="12325414.439999999"/>
    <n v="8175418.9699999997"/>
    <n v="14669443.77"/>
    <n v="7552163.5599999996"/>
    <n v="47485"/>
    <n v="5101"/>
    <n v="40582"/>
    <n v="12261"/>
  </r>
  <r>
    <x v="1"/>
    <n v="4"/>
    <x v="5"/>
    <s v="LAGES"/>
    <s v="SANTA CATARINA"/>
    <x v="17"/>
    <x v="3"/>
    <s v="SUL"/>
    <n v="99640565.769999996"/>
    <n v="81969448.049999997"/>
    <n v="100834621.8"/>
    <n v="87698267.120000005"/>
    <n v="212112"/>
    <n v="31272"/>
    <n v="203195"/>
    <n v="43093"/>
  </r>
  <r>
    <x v="2"/>
    <n v="5"/>
    <x v="5"/>
    <s v="LINDÓIA"/>
    <s v="SÃO PAULO"/>
    <x v="3"/>
    <x v="2"/>
    <s v="SUDESTE"/>
    <n v="11693201.039999999"/>
    <n v="9290688.7899999991"/>
    <n v="13265866.49"/>
    <n v="9822938.3100000005"/>
    <n v="32364"/>
    <n v="3319"/>
    <n v="26788"/>
    <n v="6004"/>
  </r>
  <r>
    <x v="0"/>
    <n v="3"/>
    <x v="5"/>
    <s v="IGREJINHA"/>
    <s v="RIO GRANDE DO SUL"/>
    <x v="12"/>
    <x v="3"/>
    <s v="SUL"/>
    <n v="74459167.700000003"/>
    <n v="108990141.91"/>
    <n v="76857256.049999997"/>
    <n v="113158914.08"/>
    <n v="333403"/>
    <n v="50270"/>
    <n v="241373"/>
    <n v="118813"/>
  </r>
  <r>
    <x v="2"/>
    <n v="9"/>
    <x v="4"/>
    <s v="AGUDO"/>
    <s v="RIO GRANDE DO SUL"/>
    <x v="12"/>
    <x v="3"/>
    <s v="SUL"/>
    <n v="12218910.210000001"/>
    <n v="12579752.25"/>
    <n v="11892956.6"/>
    <n v="11211321.75"/>
    <n v="50327"/>
    <n v="5533"/>
    <n v="35869"/>
    <n v="14665"/>
  </r>
  <r>
    <x v="0"/>
    <n v="3"/>
    <x v="1"/>
    <s v="SANTANA DO MUNDAÚ"/>
    <s v="ALAGOAS"/>
    <x v="14"/>
    <x v="0"/>
    <s v="NORDESTE"/>
    <n v="10492466.220000001"/>
    <n v="1394184.61"/>
    <n v="10227548.02"/>
    <n v="1049152.1399999999"/>
    <n v="56166"/>
    <n v="1358"/>
    <n v="42967"/>
    <n v="2561"/>
  </r>
  <r>
    <x v="0"/>
    <n v="7"/>
    <x v="10"/>
    <s v="SANTA MARIA DO CAMBUCÁ"/>
    <s v="PERNAMBUCO"/>
    <x v="2"/>
    <x v="0"/>
    <s v="NORDESTE"/>
    <n v="19186914.300000001"/>
    <n v="2631492.04"/>
    <n v="19965314.199999999"/>
    <n v="2808531.43"/>
    <n v="116402"/>
    <n v="1836"/>
    <n v="90142"/>
    <n v="7105"/>
  </r>
  <r>
    <x v="1"/>
    <n v="10"/>
    <x v="2"/>
    <s v="TUNTUM"/>
    <s v="MARANHÃO"/>
    <x v="0"/>
    <x v="0"/>
    <s v="NORDESTE"/>
    <n v="15189520.189999999"/>
    <n v="3250785.16"/>
    <n v="15441394.74"/>
    <n v="2177154.7799999998"/>
    <n v="77523"/>
    <n v="1906"/>
    <n v="68479"/>
    <n v="5625"/>
  </r>
  <r>
    <x v="0"/>
    <n v="4"/>
    <x v="10"/>
    <s v="RIO BOM"/>
    <s v="PARANÁ"/>
    <x v="21"/>
    <x v="3"/>
    <s v="SUL"/>
    <n v="5333265.46"/>
    <n v="993208.16"/>
    <n v="5810550.5899999999"/>
    <n v="996720.72"/>
    <n v="18149"/>
    <n v="1088"/>
    <n v="13430"/>
    <n v="2217"/>
  </r>
  <r>
    <x v="1"/>
    <n v="1"/>
    <x v="6"/>
    <s v="LAMARÃO"/>
    <s v="BAHIA"/>
    <x v="10"/>
    <x v="0"/>
    <s v="NORDESTE"/>
    <n v="273699.93"/>
    <n v="76619.839999999997"/>
    <n v="338136.29"/>
    <n v="35755.230000000003"/>
    <n v="905"/>
    <n v="24"/>
    <n v="994"/>
    <n v="17"/>
  </r>
  <r>
    <x v="2"/>
    <n v="10"/>
    <x v="6"/>
    <s v="BARREIRAS DO PIAUÍ"/>
    <s v="PIAUÍ"/>
    <x v="6"/>
    <x v="0"/>
    <s v="NORDESTE"/>
    <n v="4373946.84"/>
    <n v="255140.01"/>
    <n v="3816076.44"/>
    <n v="690291.01"/>
    <n v="19270"/>
    <n v="365"/>
    <n v="15618"/>
    <n v="949"/>
  </r>
  <r>
    <x v="2"/>
    <n v="8"/>
    <x v="6"/>
    <s v="BOM JESUS"/>
    <s v="SANTA CATARINA"/>
    <x v="17"/>
    <x v="3"/>
    <s v="SUL"/>
    <n v="2323979.79"/>
    <n v="2242639.83"/>
    <n v="2545037.17"/>
    <n v="3394738.15"/>
    <n v="8115"/>
    <n v="1444"/>
    <n v="5865"/>
    <n v="1965"/>
  </r>
  <r>
    <x v="2"/>
    <n v="5"/>
    <x v="1"/>
    <s v="SÃO DOMINGOS DAS DORES"/>
    <s v="MINAS GERAIS"/>
    <x v="9"/>
    <x v="2"/>
    <s v="SUDESTE"/>
    <n v="6296723.7699999996"/>
    <n v="5045199.26"/>
    <n v="7360032.21"/>
    <n v="3449529.28"/>
    <n v="19799"/>
    <n v="1025"/>
    <n v="19069"/>
    <n v="2708"/>
  </r>
  <r>
    <x v="2"/>
    <n v="2"/>
    <x v="10"/>
    <s v="CIPÓ"/>
    <s v="BAHIA"/>
    <x v="10"/>
    <x v="0"/>
    <s v="NORDESTE"/>
    <n v="18528540.239999998"/>
    <n v="2785373.7"/>
    <n v="18788953.670000002"/>
    <n v="2398792.9700000002"/>
    <n v="74663"/>
    <n v="2223"/>
    <n v="92730"/>
    <n v="4441"/>
  </r>
  <r>
    <x v="0"/>
    <n v="2"/>
    <x v="4"/>
    <s v="PINDAÍ"/>
    <s v="BAHIA"/>
    <x v="10"/>
    <x v="0"/>
    <s v="NORDESTE"/>
    <n v="11739944.35"/>
    <n v="2036590.6"/>
    <n v="11451164.5"/>
    <n v="3343817.98"/>
    <n v="57329"/>
    <n v="2584"/>
    <n v="41558"/>
    <n v="5676"/>
  </r>
  <r>
    <x v="2"/>
    <n v="3"/>
    <x v="9"/>
    <s v="PARAÍSO DO SUL"/>
    <s v="RIO GRANDE DO SUL"/>
    <x v="12"/>
    <x v="3"/>
    <s v="SUL"/>
    <n v="3020054.38"/>
    <n v="2294468.4"/>
    <n v="2648388.7999999998"/>
    <n v="1782996.24"/>
    <n v="12357"/>
    <n v="1024"/>
    <n v="8176"/>
    <n v="2452"/>
  </r>
  <r>
    <x v="0"/>
    <n v="8"/>
    <x v="8"/>
    <s v="AREIAS"/>
    <s v="SÃO PAULO"/>
    <x v="3"/>
    <x v="2"/>
    <s v="SUDESTE"/>
    <n v="5666951.5300000003"/>
    <n v="1601562.49"/>
    <n v="6258814.1500000004"/>
    <n v="3381428.3"/>
    <n v="32799"/>
    <n v="1432"/>
    <n v="21491"/>
    <n v="3466"/>
  </r>
  <r>
    <x v="2"/>
    <n v="2"/>
    <x v="1"/>
    <s v="GRAVATÁ"/>
    <s v="PERNAMBUCO"/>
    <x v="2"/>
    <x v="0"/>
    <s v="NORDESTE"/>
    <n v="82520143.180000007"/>
    <n v="53548148"/>
    <n v="92228377.090000004"/>
    <n v="52296090.07"/>
    <n v="295983"/>
    <n v="25835"/>
    <n v="281961"/>
    <n v="47161"/>
  </r>
  <r>
    <x v="2"/>
    <n v="8"/>
    <x v="0"/>
    <s v="CAPUTIRA"/>
    <s v="MINAS GERAIS"/>
    <x v="9"/>
    <x v="2"/>
    <s v="SUDESTE"/>
    <n v="7251398.9000000004"/>
    <n v="5813873.29"/>
    <n v="7133356.79"/>
    <n v="7671632.8200000003"/>
    <n v="26702"/>
    <n v="1703"/>
    <n v="20899"/>
    <n v="3469"/>
  </r>
  <r>
    <x v="1"/>
    <n v="12"/>
    <x v="10"/>
    <s v="CANUTAMA"/>
    <s v="AMAZONAS"/>
    <x v="23"/>
    <x v="4"/>
    <s v="NORTE"/>
    <n v="3803043.05"/>
    <n v="1459401.25"/>
    <n v="2861421.26"/>
    <n v="1673835.54"/>
    <n v="14628"/>
    <n v="594"/>
    <n v="11738"/>
    <n v="490"/>
  </r>
  <r>
    <x v="1"/>
    <n v="7"/>
    <x v="4"/>
    <s v="ARANDU"/>
    <s v="SÃO PAULO"/>
    <x v="3"/>
    <x v="2"/>
    <s v="SUDESTE"/>
    <n v="3548631.07"/>
    <n v="715187.98"/>
    <n v="3868965.04"/>
    <n v="608365.93000000005"/>
    <n v="11825"/>
    <n v="841"/>
    <n v="10865"/>
    <n v="1108"/>
  </r>
  <r>
    <x v="0"/>
    <n v="6"/>
    <x v="7"/>
    <s v="PEDRO RÉGIS"/>
    <s v="PARAÍBA"/>
    <x v="19"/>
    <x v="0"/>
    <s v="NORDESTE"/>
    <n v="6058400.8700000001"/>
    <n v="619005.74"/>
    <n v="5757106.7400000002"/>
    <n v="486182.71"/>
    <n v="33014"/>
    <n v="770"/>
    <n v="24058"/>
    <n v="959"/>
  </r>
  <r>
    <x v="0"/>
    <n v="6"/>
    <x v="5"/>
    <s v="BREJO SANTO"/>
    <s v="CEARÁ"/>
    <x v="7"/>
    <x v="0"/>
    <s v="NORDESTE"/>
    <n v="69895366.079999998"/>
    <n v="81995331.480000004"/>
    <n v="68944817.689999998"/>
    <n v="82029924.510000005"/>
    <n v="399883"/>
    <n v="13151"/>
    <n v="295925"/>
    <n v="62553"/>
  </r>
  <r>
    <x v="1"/>
    <n v="12"/>
    <x v="1"/>
    <s v="VERA CRUZ"/>
    <s v="RIO GRANDE DO NORTE"/>
    <x v="18"/>
    <x v="0"/>
    <s v="NORDESTE"/>
    <n v="7484786.0800000001"/>
    <n v="1863321"/>
    <n v="8134910.8200000003"/>
    <n v="1625533.2"/>
    <n v="36557"/>
    <n v="1513"/>
    <n v="36841"/>
    <n v="3067"/>
  </r>
  <r>
    <x v="1"/>
    <n v="7"/>
    <x v="5"/>
    <s v="PALMÁCIA"/>
    <s v="CEARÁ"/>
    <x v="7"/>
    <x v="0"/>
    <s v="NORDESTE"/>
    <n v="3688998.12"/>
    <n v="553565.35"/>
    <n v="3988404.2"/>
    <n v="396383.33"/>
    <n v="17422"/>
    <n v="642"/>
    <n v="19217"/>
    <n v="872"/>
  </r>
  <r>
    <x v="2"/>
    <n v="3"/>
    <x v="6"/>
    <s v="CÂNDIDO MOTA"/>
    <s v="SÃO PAULO"/>
    <x v="3"/>
    <x v="2"/>
    <s v="SUDESTE"/>
    <n v="43237105.509999998"/>
    <n v="94012743.939999998"/>
    <n v="42365742.960000001"/>
    <n v="54816034.100000001"/>
    <n v="122236"/>
    <n v="14407"/>
    <n v="94731"/>
    <n v="24609"/>
  </r>
  <r>
    <x v="0"/>
    <n v="10"/>
    <x v="3"/>
    <s v="PASSAGEM"/>
    <s v="RIO GRANDE DO NORTE"/>
    <x v="18"/>
    <x v="0"/>
    <s v="NORDESTE"/>
    <n v="2809784.1"/>
    <n v="936179.21"/>
    <n v="2833818.38"/>
    <n v="308305.15999999997"/>
    <n v="22603"/>
    <n v="543"/>
    <n v="16569"/>
    <n v="1335"/>
  </r>
  <r>
    <x v="1"/>
    <n v="8"/>
    <x v="11"/>
    <s v="PARAÍ"/>
    <s v="RIO GRANDE DO SUL"/>
    <x v="12"/>
    <x v="3"/>
    <s v="SUL"/>
    <n v="4080267.82"/>
    <n v="14334677.939999999"/>
    <n v="3825249.35"/>
    <n v="13294192.83"/>
    <n v="9571"/>
    <n v="3292"/>
    <n v="6488"/>
    <n v="8026"/>
  </r>
  <r>
    <x v="1"/>
    <n v="10"/>
    <x v="4"/>
    <s v="TUCUNDUVA"/>
    <s v="RIO GRANDE DO SUL"/>
    <x v="12"/>
    <x v="3"/>
    <s v="SUL"/>
    <n v="3660508.61"/>
    <n v="1635094.96"/>
    <n v="3381353.69"/>
    <n v="965337.48"/>
    <n v="9279"/>
    <n v="868"/>
    <n v="6828"/>
    <n v="1501"/>
  </r>
  <r>
    <x v="3"/>
    <n v="11"/>
    <x v="5"/>
    <s v="ARATUBA"/>
    <s v="CEARÁ"/>
    <x v="7"/>
    <x v="0"/>
    <s v="NORDESTE"/>
    <n v="189422.14"/>
    <n v="10"/>
    <n v="198028.5"/>
    <n v="363"/>
    <n v="575"/>
    <n v="1"/>
    <n v="570"/>
    <n v="2"/>
  </r>
  <r>
    <x v="2"/>
    <n v="4"/>
    <x v="0"/>
    <s v="SAUBARA"/>
    <s v="BAHIA"/>
    <x v="10"/>
    <x v="0"/>
    <s v="NORDESTE"/>
    <n v="8275180.6200000001"/>
    <n v="2187950.41"/>
    <n v="8397421.2899999991"/>
    <n v="1433850.6"/>
    <n v="62175"/>
    <n v="1858"/>
    <n v="56459"/>
    <n v="2529"/>
  </r>
  <r>
    <x v="0"/>
    <n v="7"/>
    <x v="1"/>
    <s v="MASSAPÊ DO PIAUÍ"/>
    <s v="PIAUÍ"/>
    <x v="6"/>
    <x v="0"/>
    <s v="NORDESTE"/>
    <n v="4346119.95"/>
    <n v="456368.86"/>
    <n v="3765758.96"/>
    <n v="403989.24"/>
    <n v="28878"/>
    <n v="420"/>
    <n v="19318"/>
    <n v="1301"/>
  </r>
  <r>
    <x v="3"/>
    <n v="11"/>
    <x v="11"/>
    <s v="SÃO JOÃO DAS MISSÕES"/>
    <s v="MINAS GERAIS"/>
    <x v="9"/>
    <x v="2"/>
    <s v="SUDESTE"/>
    <n v="70760.850000000006"/>
    <n v="9006.25"/>
    <n v="101340.69"/>
    <n v="3941.1"/>
    <n v="239"/>
    <n v="14"/>
    <n v="246"/>
    <n v="11"/>
  </r>
  <r>
    <x v="0"/>
    <n v="5"/>
    <x v="2"/>
    <s v="LUZINÓPOLIS"/>
    <s v="TOCANTINS"/>
    <x v="13"/>
    <x v="4"/>
    <s v="NORTE"/>
    <n v="4704540.0199999996"/>
    <n v="823319.43"/>
    <n v="4358657.63"/>
    <n v="913091.7"/>
    <n v="34576"/>
    <n v="924"/>
    <n v="24801"/>
    <n v="2316"/>
  </r>
  <r>
    <x v="1"/>
    <n v="7"/>
    <x v="3"/>
    <s v="RUBELITA"/>
    <s v="MINAS GERAIS"/>
    <x v="9"/>
    <x v="2"/>
    <s v="SUDESTE"/>
    <n v="2474538.46"/>
    <n v="283557.03000000003"/>
    <n v="2326512.89"/>
    <n v="158713.92000000001"/>
    <n v="6815"/>
    <n v="179"/>
    <n v="7765"/>
    <n v="75"/>
  </r>
  <r>
    <x v="1"/>
    <n v="6"/>
    <x v="7"/>
    <s v="CONCEIÇÃO DA BARRA"/>
    <s v="ESPÍRITO SANTO"/>
    <x v="16"/>
    <x v="2"/>
    <s v="SUDESTE"/>
    <n v="13717352.140000001"/>
    <n v="3035844.44"/>
    <n v="14749618.710000001"/>
    <n v="15585499.630000001"/>
    <n v="52448"/>
    <n v="3401"/>
    <n v="51120"/>
    <n v="5301"/>
  </r>
  <r>
    <x v="1"/>
    <n v="5"/>
    <x v="2"/>
    <s v="MAGALHÃES BARATA"/>
    <s v="PARÁ"/>
    <x v="15"/>
    <x v="4"/>
    <s v="NORTE"/>
    <n v="1429595.27"/>
    <n v="250600.82"/>
    <n v="1524399.07"/>
    <n v="216430.15"/>
    <n v="7844"/>
    <n v="204"/>
    <n v="8264"/>
    <n v="222"/>
  </r>
  <r>
    <x v="2"/>
    <n v="7"/>
    <x v="3"/>
    <s v="JABORÁ"/>
    <s v="SANTA CATARINA"/>
    <x v="17"/>
    <x v="3"/>
    <s v="SUL"/>
    <n v="3907334.46"/>
    <n v="3740028.96"/>
    <n v="3885362.46"/>
    <n v="3454822.3"/>
    <n v="11215"/>
    <n v="1580"/>
    <n v="7370"/>
    <n v="3888"/>
  </r>
  <r>
    <x v="2"/>
    <n v="7"/>
    <x v="5"/>
    <s v="SERRANÓPOLIS DO IGUAÇU"/>
    <s v="PARANÁ"/>
    <x v="21"/>
    <x v="3"/>
    <s v="SUL"/>
    <n v="5500681.5800000001"/>
    <n v="1356906.99"/>
    <n v="5709002.9199999999"/>
    <n v="1385402.45"/>
    <n v="13702"/>
    <n v="1649"/>
    <n v="7947"/>
    <n v="2849"/>
  </r>
  <r>
    <x v="2"/>
    <n v="7"/>
    <x v="1"/>
    <s v="FÁTIMA"/>
    <s v="BAHIA"/>
    <x v="10"/>
    <x v="0"/>
    <s v="NORDESTE"/>
    <n v="15175457.359999999"/>
    <n v="4496274.57"/>
    <n v="15409520.289999999"/>
    <n v="2914760.95"/>
    <n v="64969"/>
    <n v="2104"/>
    <n v="56060"/>
    <n v="4796"/>
  </r>
  <r>
    <x v="3"/>
    <n v="11"/>
    <x v="2"/>
    <s v="ITAJU DO COLÔNIA"/>
    <s v="BAHIA"/>
    <x v="10"/>
    <x v="0"/>
    <s v="NORDESTE"/>
    <n v="59539.86"/>
    <n v="2200"/>
    <n v="59168.58"/>
    <n v="0"/>
    <n v="168"/>
    <n v="1"/>
    <n v="189"/>
    <n v="0"/>
  </r>
  <r>
    <x v="1"/>
    <n v="6"/>
    <x v="11"/>
    <s v="ITUPIRANGA"/>
    <s v="PARÁ"/>
    <x v="15"/>
    <x v="4"/>
    <s v="NORTE"/>
    <n v="28009070.800000001"/>
    <n v="3290696.51"/>
    <n v="25317316.93"/>
    <n v="4042893.87"/>
    <n v="74906"/>
    <n v="2267"/>
    <n v="72869"/>
    <n v="5523"/>
  </r>
  <r>
    <x v="2"/>
    <n v="5"/>
    <x v="4"/>
    <s v="BURITI DE GOIÁS"/>
    <s v="GOIÁS"/>
    <x v="1"/>
    <x v="1"/>
    <s v="CENTRO-OESTE"/>
    <n v="4923574.38"/>
    <n v="1675813.77"/>
    <n v="5173665.8499999996"/>
    <n v="1684503.81"/>
    <n v="14093"/>
    <n v="1148"/>
    <n v="12103"/>
    <n v="2087"/>
  </r>
  <r>
    <x v="0"/>
    <n v="3"/>
    <x v="1"/>
    <s v="PALMITAL"/>
    <s v="SÃO PAULO"/>
    <x v="3"/>
    <x v="2"/>
    <s v="SUDESTE"/>
    <n v="47490097.700000003"/>
    <n v="36052199.079999998"/>
    <n v="52806428.799999997"/>
    <n v="31471724.039999999"/>
    <n v="159060"/>
    <n v="19215"/>
    <n v="104338"/>
    <n v="42137"/>
  </r>
  <r>
    <x v="0"/>
    <n v="5"/>
    <x v="6"/>
    <s v="DAVINÓPOLIS"/>
    <s v="GOIÁS"/>
    <x v="1"/>
    <x v="1"/>
    <s v="CENTRO-OESTE"/>
    <n v="4130896.56"/>
    <n v="1981327.34"/>
    <n v="3490725"/>
    <n v="1238941.31"/>
    <n v="12035"/>
    <n v="1416"/>
    <n v="7558"/>
    <n v="2721"/>
  </r>
  <r>
    <x v="0"/>
    <n v="9"/>
    <x v="2"/>
    <s v="CROATÁ"/>
    <s v="CEARÁ"/>
    <x v="7"/>
    <x v="0"/>
    <s v="NORDESTE"/>
    <n v="20396677.440000001"/>
    <n v="1917111.88"/>
    <n v="19705526.719999999"/>
    <n v="2307973.94"/>
    <n v="147340"/>
    <n v="2414"/>
    <n v="108629"/>
    <n v="11924"/>
  </r>
  <r>
    <x v="1"/>
    <n v="9"/>
    <x v="10"/>
    <s v="SANTA TEREZINHA DO TOCANTINS"/>
    <s v="TOCANTINS"/>
    <x v="13"/>
    <x v="4"/>
    <s v="NORTE"/>
    <n v="1205690.42"/>
    <n v="485379.17"/>
    <n v="1135622.8700000001"/>
    <n v="228543.38"/>
    <n v="5885"/>
    <n v="159"/>
    <n v="5066"/>
    <n v="209"/>
  </r>
  <r>
    <x v="2"/>
    <n v="9"/>
    <x v="11"/>
    <s v="TABULEIRO DO NORTE"/>
    <s v="CEARÁ"/>
    <x v="7"/>
    <x v="0"/>
    <s v="NORDESTE"/>
    <n v="56133228.340000004"/>
    <n v="21045283.460000001"/>
    <n v="57867871.100000001"/>
    <n v="24078917.739999998"/>
    <n v="247445"/>
    <n v="10305"/>
    <n v="194412"/>
    <n v="37140"/>
  </r>
  <r>
    <x v="0"/>
    <n v="6"/>
    <x v="8"/>
    <s v="ESPINOSA"/>
    <s v="MINAS GERAIS"/>
    <x v="9"/>
    <x v="2"/>
    <s v="SUDESTE"/>
    <n v="44327323.189999998"/>
    <n v="15027428.890000001"/>
    <n v="44949806.939999998"/>
    <n v="13048292.039999999"/>
    <n v="242095"/>
    <n v="13092"/>
    <n v="171928"/>
    <n v="29999"/>
  </r>
  <r>
    <x v="2"/>
    <n v="5"/>
    <x v="10"/>
    <s v="CAUCAIA"/>
    <s v="CEARÁ"/>
    <x v="7"/>
    <x v="0"/>
    <s v="NORDESTE"/>
    <n v="524651300.97000003"/>
    <n v="290236224.32999998"/>
    <n v="554023192.51999998"/>
    <n v="240324974.15000001"/>
    <n v="3076961"/>
    <n v="151962"/>
    <n v="2828379"/>
    <n v="319599"/>
  </r>
  <r>
    <x v="2"/>
    <n v="11"/>
    <x v="6"/>
    <s v="CATUNDA"/>
    <s v="CEARÁ"/>
    <x v="7"/>
    <x v="0"/>
    <s v="NORDESTE"/>
    <n v="11200758.119999999"/>
    <n v="2290290.92"/>
    <n v="10646311.15"/>
    <n v="2268985.36"/>
    <n v="68107"/>
    <n v="1809"/>
    <n v="57040"/>
    <n v="6137"/>
  </r>
  <r>
    <x v="2"/>
    <n v="12"/>
    <x v="2"/>
    <s v="CAFELÂNDIA"/>
    <s v="SÃO PAULO"/>
    <x v="3"/>
    <x v="2"/>
    <s v="SUDESTE"/>
    <n v="32239486.289999999"/>
    <n v="24641976.420000002"/>
    <n v="30722683.460000001"/>
    <n v="29558286.170000002"/>
    <n v="131651"/>
    <n v="12189"/>
    <n v="98279"/>
    <n v="29520"/>
  </r>
  <r>
    <x v="0"/>
    <n v="10"/>
    <x v="6"/>
    <s v="SÃO CAETANO DE ODIVELAS"/>
    <s v="PARÁ"/>
    <x v="15"/>
    <x v="4"/>
    <s v="NORTE"/>
    <n v="14398473.800000001"/>
    <n v="3911747.56"/>
    <n v="13794290.699999999"/>
    <n v="5962278.1500000004"/>
    <n v="145595"/>
    <n v="2765"/>
    <n v="101057"/>
    <n v="22149"/>
  </r>
  <r>
    <x v="1"/>
    <n v="6"/>
    <x v="4"/>
    <s v="SANTO ANTÔNIO DO ARACANGUÁ"/>
    <s v="SÃO PAULO"/>
    <x v="3"/>
    <x v="2"/>
    <s v="SUDESTE"/>
    <n v="3482053.31"/>
    <n v="691935.94"/>
    <n v="3587713.67"/>
    <n v="461817.97"/>
    <n v="11990"/>
    <n v="613"/>
    <n v="10947"/>
    <n v="738"/>
  </r>
  <r>
    <x v="1"/>
    <n v="4"/>
    <x v="1"/>
    <s v="IMBAÚ"/>
    <s v="PARANÁ"/>
    <x v="21"/>
    <x v="3"/>
    <s v="SUL"/>
    <n v="4083993.08"/>
    <n v="2344307.96"/>
    <n v="3924893.91"/>
    <n v="3289828.86"/>
    <n v="7626"/>
    <n v="899"/>
    <n v="7380"/>
    <n v="1022"/>
  </r>
  <r>
    <x v="1"/>
    <n v="5"/>
    <x v="11"/>
    <s v="PILAR"/>
    <s v="ALAGOAS"/>
    <x v="14"/>
    <x v="0"/>
    <s v="NORDESTE"/>
    <n v="9448371.9700000007"/>
    <n v="3407376.13"/>
    <n v="9901497"/>
    <n v="2948879.58"/>
    <n v="37322"/>
    <n v="2696"/>
    <n v="43129"/>
    <n v="1956"/>
  </r>
  <r>
    <x v="3"/>
    <n v="11"/>
    <x v="5"/>
    <s v="CENTENÁRIO"/>
    <s v="TOCANTINS"/>
    <x v="13"/>
    <x v="4"/>
    <s v="NORTE"/>
    <n v="31610.78"/>
    <n v="58352.47"/>
    <n v="17475.13"/>
    <n v="8250"/>
    <n v="69"/>
    <n v="7"/>
    <n v="64"/>
    <n v="5"/>
  </r>
  <r>
    <x v="1"/>
    <n v="8"/>
    <x v="0"/>
    <s v="ITABERABA"/>
    <s v="BAHIA"/>
    <x v="10"/>
    <x v="0"/>
    <s v="NORDESTE"/>
    <n v="43410103.979999997"/>
    <n v="16104746.65"/>
    <n v="43841329.859999999"/>
    <n v="16137389.550000001"/>
    <n v="147122"/>
    <n v="9839"/>
    <n v="143697"/>
    <n v="16466"/>
  </r>
  <r>
    <x v="0"/>
    <n v="7"/>
    <x v="10"/>
    <s v="MULUNGU"/>
    <s v="PARAÍBA"/>
    <x v="19"/>
    <x v="0"/>
    <s v="NORDESTE"/>
    <n v="9451837.0800000001"/>
    <n v="1471754.86"/>
    <n v="9356123.7899999991"/>
    <n v="1337492.6599999999"/>
    <n v="63821"/>
    <n v="1362"/>
    <n v="44524"/>
    <n v="3175"/>
  </r>
  <r>
    <x v="2"/>
    <n v="6"/>
    <x v="1"/>
    <s v="ANÁPOLIS"/>
    <s v="GOIÁS"/>
    <x v="1"/>
    <x v="1"/>
    <s v="CENTRO-OESTE"/>
    <n v="1206573621.3399999"/>
    <n v="1307625567.72"/>
    <n v="1261372040.8399999"/>
    <n v="966891236.92999995"/>
    <n v="3596077"/>
    <n v="374310"/>
    <n v="3087180"/>
    <n v="751506"/>
  </r>
  <r>
    <x v="0"/>
    <n v="7"/>
    <x v="11"/>
    <s v="JUAZEIRO DO NORTE"/>
    <s v="CEARÁ"/>
    <x v="7"/>
    <x v="0"/>
    <s v="NORDESTE"/>
    <n v="709384004.55999994"/>
    <n v="286312347.61000001"/>
    <n v="718044597.11000001"/>
    <n v="309512859.5"/>
    <n v="4115817"/>
    <n v="221119"/>
    <n v="3400846"/>
    <n v="702621"/>
  </r>
  <r>
    <x v="1"/>
    <n v="9"/>
    <x v="2"/>
    <s v="MACHADINHO D'OESTE"/>
    <s v="RONDÔNIA"/>
    <x v="20"/>
    <x v="4"/>
    <s v="NORTE"/>
    <n v="35496298.18"/>
    <n v="10393458.789999999"/>
    <n v="33403782.780000001"/>
    <n v="9633101.1300000008"/>
    <n v="90537"/>
    <n v="6829"/>
    <n v="75167"/>
    <n v="13240"/>
  </r>
  <r>
    <x v="2"/>
    <n v="1"/>
    <x v="9"/>
    <s v="BARROLÂNDIA"/>
    <s v="TOCANTINS"/>
    <x v="13"/>
    <x v="4"/>
    <s v="NORTE"/>
    <n v="5670915.75"/>
    <n v="8257453.1799999997"/>
    <n v="5933030.1600000001"/>
    <n v="9343570.1400000006"/>
    <n v="22593"/>
    <n v="1360"/>
    <n v="20133"/>
    <n v="2842"/>
  </r>
  <r>
    <x v="0"/>
    <n v="2"/>
    <x v="7"/>
    <s v="BURITINÓPOLIS"/>
    <s v="GOIÁS"/>
    <x v="1"/>
    <x v="1"/>
    <s v="CENTRO-OESTE"/>
    <n v="4807869.3"/>
    <n v="631528.93999999994"/>
    <n v="4450776.25"/>
    <n v="543499.32999999996"/>
    <n v="21393"/>
    <n v="634"/>
    <n v="14780"/>
    <n v="1637"/>
  </r>
  <r>
    <x v="2"/>
    <n v="11"/>
    <x v="8"/>
    <s v="IGUATAMA"/>
    <s v="MINAS GERAIS"/>
    <x v="9"/>
    <x v="2"/>
    <s v="SUDESTE"/>
    <n v="8907810.5500000007"/>
    <n v="3017271.04"/>
    <n v="8785122.25"/>
    <n v="2695972.59"/>
    <n v="38135"/>
    <n v="2808"/>
    <n v="25650"/>
    <n v="6799"/>
  </r>
  <r>
    <x v="0"/>
    <n v="7"/>
    <x v="7"/>
    <s v="SÃO PEDRO DE ALCÂNTARA"/>
    <s v="SANTA CATARINA"/>
    <x v="17"/>
    <x v="3"/>
    <s v="SUL"/>
    <n v="8803535.2100000009"/>
    <n v="5290031.8499999996"/>
    <n v="8835880.0199999996"/>
    <n v="6131815.1100000003"/>
    <n v="29209"/>
    <n v="2980"/>
    <n v="20225"/>
    <n v="5233"/>
  </r>
  <r>
    <x v="2"/>
    <n v="4"/>
    <x v="2"/>
    <s v="BIAS FORTES"/>
    <s v="MINAS GERAIS"/>
    <x v="9"/>
    <x v="2"/>
    <s v="SUDESTE"/>
    <n v="1972840.43"/>
    <n v="1036059.66"/>
    <n v="1854769.33"/>
    <n v="900429.69"/>
    <n v="6024"/>
    <n v="233"/>
    <n v="4821"/>
    <n v="231"/>
  </r>
  <r>
    <x v="2"/>
    <n v="6"/>
    <x v="10"/>
    <s v="CONSTANTINA"/>
    <s v="RIO GRANDE DO SUL"/>
    <x v="12"/>
    <x v="3"/>
    <s v="SUL"/>
    <n v="13259426.199999999"/>
    <n v="9536514.8900000006"/>
    <n v="14492828.380000001"/>
    <n v="9899130.8100000005"/>
    <n v="28427"/>
    <n v="4596"/>
    <n v="19215"/>
    <n v="9496"/>
  </r>
  <r>
    <x v="0"/>
    <n v="2"/>
    <x v="5"/>
    <s v="CRISTIANO OTONI"/>
    <s v="MINAS GERAIS"/>
    <x v="9"/>
    <x v="2"/>
    <s v="SUDESTE"/>
    <n v="6796924.5300000003"/>
    <n v="6520624.2400000002"/>
    <n v="6977524.5300000003"/>
    <n v="4076738.01"/>
    <n v="25009"/>
    <n v="1824"/>
    <n v="18742"/>
    <n v="3723"/>
  </r>
  <r>
    <x v="2"/>
    <n v="3"/>
    <x v="10"/>
    <s v="SÃO JOÃO DO PAU D'ALHO"/>
    <s v="SÃO PAULO"/>
    <x v="3"/>
    <x v="2"/>
    <s v="SUDESTE"/>
    <n v="1472837.04"/>
    <n v="255742.76"/>
    <n v="1468754.45"/>
    <n v="545305.14"/>
    <n v="7399"/>
    <n v="270"/>
    <n v="7271"/>
    <n v="538"/>
  </r>
  <r>
    <x v="1"/>
    <n v="1"/>
    <x v="0"/>
    <s v="GUARATUBA"/>
    <s v="PARANÁ"/>
    <x v="21"/>
    <x v="3"/>
    <s v="SUL"/>
    <n v="11361190.6"/>
    <n v="10498676.529999999"/>
    <n v="13287055.119999999"/>
    <n v="7472806.6399999997"/>
    <n v="23727"/>
    <n v="5235"/>
    <n v="25800"/>
    <n v="4849"/>
  </r>
  <r>
    <x v="2"/>
    <n v="8"/>
    <x v="1"/>
    <s v="UMBAÚBA"/>
    <s v="SERGIPE"/>
    <x v="11"/>
    <x v="0"/>
    <s v="NORDESTE"/>
    <n v="42528265.850000001"/>
    <n v="8297300.8200000003"/>
    <n v="42348230.039999999"/>
    <n v="13403297.029999999"/>
    <n v="154223"/>
    <n v="6385"/>
    <n v="132195"/>
    <n v="17932"/>
  </r>
  <r>
    <x v="2"/>
    <n v="3"/>
    <x v="0"/>
    <s v="SOMBRIO"/>
    <s v="SANTA CATARINA"/>
    <x v="17"/>
    <x v="3"/>
    <s v="SUL"/>
    <n v="42331956.219999999"/>
    <n v="56712256.039999999"/>
    <n v="48109201.869999997"/>
    <n v="53912246.520000003"/>
    <n v="131351"/>
    <n v="22317"/>
    <n v="112811"/>
    <n v="41061"/>
  </r>
  <r>
    <x v="0"/>
    <n v="1"/>
    <x v="10"/>
    <s v="SÃO MIGUEL DOS CAMPOS"/>
    <s v="ALAGOAS"/>
    <x v="14"/>
    <x v="0"/>
    <s v="NORDESTE"/>
    <n v="90911153.090000004"/>
    <n v="34887102.740000002"/>
    <n v="88392633.120000005"/>
    <n v="26030964.350000001"/>
    <n v="539314"/>
    <n v="23731"/>
    <n v="407747"/>
    <n v="69435"/>
  </r>
  <r>
    <x v="2"/>
    <n v="7"/>
    <x v="5"/>
    <s v="TAGUAÍ"/>
    <s v="SÃO PAULO"/>
    <x v="3"/>
    <x v="2"/>
    <s v="SUDESTE"/>
    <n v="17841337.059999999"/>
    <n v="50527624.880000003"/>
    <n v="22991727.670000002"/>
    <n v="16537361.539999999"/>
    <n v="55715"/>
    <n v="8565"/>
    <n v="45026"/>
    <n v="14519"/>
  </r>
  <r>
    <x v="1"/>
    <n v="6"/>
    <x v="4"/>
    <s v="ELDORADO"/>
    <s v="SÃO PAULO"/>
    <x v="3"/>
    <x v="2"/>
    <s v="SUDESTE"/>
    <n v="5642302.3300000001"/>
    <n v="1404047.94"/>
    <n v="6073786.5700000003"/>
    <n v="1006694.01"/>
    <n v="21587"/>
    <n v="1143"/>
    <n v="21756"/>
    <n v="1697"/>
  </r>
  <r>
    <x v="2"/>
    <n v="3"/>
    <x v="6"/>
    <s v="ORTIGUEIRA"/>
    <s v="PARANÁ"/>
    <x v="21"/>
    <x v="3"/>
    <s v="SUL"/>
    <n v="22886048.039999999"/>
    <n v="17875125.530000001"/>
    <n v="24420082.5"/>
    <n v="37980051.090000004"/>
    <n v="60925"/>
    <n v="6887"/>
    <n v="47189"/>
    <n v="12872"/>
  </r>
  <r>
    <x v="2"/>
    <n v="2"/>
    <x v="5"/>
    <s v="VILA PAVÃO"/>
    <s v="ESPÍRITO SANTO"/>
    <x v="16"/>
    <x v="2"/>
    <s v="SUDESTE"/>
    <n v="5402121.7400000002"/>
    <n v="2134644.2400000002"/>
    <n v="5201596.8499999996"/>
    <n v="1987442.63"/>
    <n v="16866"/>
    <n v="1386"/>
    <n v="13748"/>
    <n v="2931"/>
  </r>
  <r>
    <x v="3"/>
    <n v="11"/>
    <x v="3"/>
    <s v="SULINA"/>
    <s v="PARANÁ"/>
    <x v="21"/>
    <x v="3"/>
    <s v="SUL"/>
    <n v="30259.33"/>
    <n v="1967"/>
    <n v="43210.01"/>
    <n v="11880.06"/>
    <n v="84"/>
    <n v="3"/>
    <n v="92"/>
    <n v="14"/>
  </r>
  <r>
    <x v="0"/>
    <n v="6"/>
    <x v="3"/>
    <s v="GASPAR"/>
    <s v="SANTA CATARINA"/>
    <x v="17"/>
    <x v="3"/>
    <s v="SUL"/>
    <n v="155012219.88999999"/>
    <n v="351074591.12"/>
    <n v="170421452.97999999"/>
    <n v="388115373.17000002"/>
    <n v="575267"/>
    <n v="99104"/>
    <n v="387276"/>
    <n v="262529"/>
  </r>
  <r>
    <x v="2"/>
    <n v="9"/>
    <x v="2"/>
    <s v="DORES DE GUANHÃES"/>
    <s v="MINAS GERAIS"/>
    <x v="9"/>
    <x v="2"/>
    <s v="SUDESTE"/>
    <n v="6267446.21"/>
    <n v="4047723.04"/>
    <n v="5842064.9299999997"/>
    <n v="3977608.07"/>
    <n v="23113"/>
    <n v="653"/>
    <n v="17995"/>
    <n v="2172"/>
  </r>
  <r>
    <x v="2"/>
    <n v="3"/>
    <x v="7"/>
    <s v="ITAPORANGA"/>
    <s v="PARAÍBA"/>
    <x v="19"/>
    <x v="0"/>
    <s v="NORDESTE"/>
    <n v="18686172.469999999"/>
    <n v="7386146.96"/>
    <n v="18769135.809999999"/>
    <n v="8129352.5499999998"/>
    <n v="80228"/>
    <n v="4365"/>
    <n v="69876"/>
    <n v="11439"/>
  </r>
  <r>
    <x v="0"/>
    <n v="5"/>
    <x v="10"/>
    <s v="ANANINDEUA"/>
    <s v="PARÁ"/>
    <x v="15"/>
    <x v="4"/>
    <s v="NORTE"/>
    <n v="1351343425.3699999"/>
    <n v="723594846.24000001"/>
    <n v="1370675339.29"/>
    <n v="669540055.32000005"/>
    <n v="10833807"/>
    <n v="507215"/>
    <n v="8813925"/>
    <n v="1252370"/>
  </r>
  <r>
    <x v="2"/>
    <n v="2"/>
    <x v="1"/>
    <s v="CONCEIÇÃO DO COITÉ"/>
    <s v="BAHIA"/>
    <x v="10"/>
    <x v="0"/>
    <s v="NORDESTE"/>
    <n v="67846547.060000002"/>
    <n v="27066086.41"/>
    <n v="70190796"/>
    <n v="22905039.649999999"/>
    <n v="264078"/>
    <n v="18979"/>
    <n v="235516"/>
    <n v="34248"/>
  </r>
  <r>
    <x v="2"/>
    <n v="10"/>
    <x v="10"/>
    <s v="ARACATI"/>
    <s v="CEARÁ"/>
    <x v="7"/>
    <x v="0"/>
    <s v="NORDESTE"/>
    <n v="119139613.41"/>
    <n v="114493706.73999999"/>
    <n v="124959404.14"/>
    <n v="115264944.73"/>
    <n v="685737"/>
    <n v="35748"/>
    <n v="606085"/>
    <n v="115555"/>
  </r>
  <r>
    <x v="0"/>
    <n v="5"/>
    <x v="3"/>
    <s v="ALUMÍNIO"/>
    <s v="SÃO PAULO"/>
    <x v="3"/>
    <x v="2"/>
    <s v="SUDESTE"/>
    <n v="34624736.270000003"/>
    <n v="11619276.369999999"/>
    <n v="34856952.950000003"/>
    <n v="12152753.310000001"/>
    <n v="198843"/>
    <n v="12514"/>
    <n v="136655"/>
    <n v="26655"/>
  </r>
  <r>
    <x v="1"/>
    <n v="9"/>
    <x v="5"/>
    <s v="QUILOMBO"/>
    <s v="SANTA CATARINA"/>
    <x v="17"/>
    <x v="3"/>
    <s v="SUL"/>
    <n v="6597044.75"/>
    <n v="4161664.88"/>
    <n v="6076090.6900000004"/>
    <n v="4303278.16"/>
    <n v="14601"/>
    <n v="2542"/>
    <n v="10973"/>
    <n v="4401"/>
  </r>
  <r>
    <x v="1"/>
    <n v="3"/>
    <x v="8"/>
    <s v="BERIZAL"/>
    <s v="MINAS GERAIS"/>
    <x v="9"/>
    <x v="2"/>
    <s v="SUDESTE"/>
    <n v="715210.48"/>
    <n v="241455.53"/>
    <n v="651921.68000000005"/>
    <n v="147077.76999999999"/>
    <n v="2484"/>
    <n v="96"/>
    <n v="2452"/>
    <n v="143"/>
  </r>
  <r>
    <x v="2"/>
    <n v="9"/>
    <x v="10"/>
    <s v="SANTA RITA DE JACUTINGA"/>
    <s v="MINAS GERAIS"/>
    <x v="9"/>
    <x v="2"/>
    <s v="SUDESTE"/>
    <n v="4165319.83"/>
    <n v="1276458.53"/>
    <n v="4636844.2"/>
    <n v="998176.37"/>
    <n v="17860"/>
    <n v="1195"/>
    <n v="14786"/>
    <n v="2751"/>
  </r>
  <r>
    <x v="2"/>
    <n v="11"/>
    <x v="11"/>
    <s v="ANDRADAS"/>
    <s v="MINAS GERAIS"/>
    <x v="9"/>
    <x v="2"/>
    <s v="SUDESTE"/>
    <n v="65604123.57"/>
    <n v="45948146.200000003"/>
    <n v="70000358.450000003"/>
    <n v="42537182.340000004"/>
    <n v="213190"/>
    <n v="20078"/>
    <n v="167930"/>
    <n v="55505"/>
  </r>
  <r>
    <x v="0"/>
    <n v="6"/>
    <x v="4"/>
    <s v="ACRELÂNDIA"/>
    <s v="ACRE"/>
    <x v="24"/>
    <x v="4"/>
    <s v="NORTE"/>
    <n v="28753741.07"/>
    <n v="12327775.189999999"/>
    <n v="30338955.07"/>
    <n v="10946863.59"/>
    <n v="131009"/>
    <n v="8218"/>
    <n v="82916"/>
    <n v="32655"/>
  </r>
  <r>
    <x v="1"/>
    <n v="2"/>
    <x v="5"/>
    <s v="SANTA ROSA DO SUL"/>
    <s v="SANTA CATARINA"/>
    <x v="17"/>
    <x v="3"/>
    <s v="SUL"/>
    <n v="2178448.56"/>
    <n v="1378359.67"/>
    <n v="2493023.5299999998"/>
    <n v="947409.66"/>
    <n v="3887"/>
    <n v="600"/>
    <n v="4082"/>
    <n v="535"/>
  </r>
  <r>
    <x v="0"/>
    <n v="7"/>
    <x v="7"/>
    <s v="LAGES"/>
    <s v="SANTA CATARINA"/>
    <x v="17"/>
    <x v="3"/>
    <s v="SUL"/>
    <n v="388738752.13999999"/>
    <n v="282326533.87"/>
    <n v="403664165.5"/>
    <n v="295552849.56"/>
    <n v="1657935"/>
    <n v="174928"/>
    <n v="1126089"/>
    <n v="406455"/>
  </r>
  <r>
    <x v="1"/>
    <n v="4"/>
    <x v="4"/>
    <s v="LINDÓIA"/>
    <s v="SÃO PAULO"/>
    <x v="3"/>
    <x v="2"/>
    <s v="SUDESTE"/>
    <n v="3643422.7200000002"/>
    <n v="2643485.7400000002"/>
    <n v="4007126.03"/>
    <n v="3052469.29"/>
    <n v="8033"/>
    <n v="950"/>
    <n v="7826"/>
    <n v="1447"/>
  </r>
  <r>
    <x v="1"/>
    <n v="5"/>
    <x v="4"/>
    <s v="IGREJINHA"/>
    <s v="RIO GRANDE DO SUL"/>
    <x v="12"/>
    <x v="3"/>
    <s v="SUL"/>
    <n v="19904622.43"/>
    <n v="35221141.240000002"/>
    <n v="21618304.940000001"/>
    <n v="43641647.170000002"/>
    <n v="56024"/>
    <n v="9680"/>
    <n v="56285"/>
    <n v="14298"/>
  </r>
  <r>
    <x v="1"/>
    <n v="6"/>
    <x v="2"/>
    <s v="AGUDO"/>
    <s v="RIO GRANDE DO SUL"/>
    <x v="12"/>
    <x v="3"/>
    <s v="SUL"/>
    <n v="4769779.6399999997"/>
    <n v="3223772.29"/>
    <n v="4568209.1100000003"/>
    <n v="3572733.23"/>
    <n v="11733"/>
    <n v="1310"/>
    <n v="10288"/>
    <n v="2326"/>
  </r>
  <r>
    <x v="1"/>
    <n v="2"/>
    <x v="7"/>
    <s v="SANTANA DO MUNDAÚ"/>
    <s v="ALAGOAS"/>
    <x v="14"/>
    <x v="0"/>
    <s v="NORDESTE"/>
    <n v="917620.02"/>
    <n v="208219.73"/>
    <n v="875835.38"/>
    <n v="43272.9"/>
    <n v="2237"/>
    <n v="51"/>
    <n v="2457"/>
    <n v="30"/>
  </r>
  <r>
    <x v="2"/>
    <n v="3"/>
    <x v="8"/>
    <s v="SANTA MARIA DO CAMBUCÁ"/>
    <s v="PERNAMBUCO"/>
    <x v="2"/>
    <x v="0"/>
    <s v="NORDESTE"/>
    <n v="7760500.9199999999"/>
    <n v="1701539.32"/>
    <n v="8311269.9800000004"/>
    <n v="1888355.13"/>
    <n v="30684"/>
    <n v="959"/>
    <n v="28462"/>
    <n v="1888"/>
  </r>
  <r>
    <x v="1"/>
    <n v="12"/>
    <x v="6"/>
    <s v="TUNTUM"/>
    <s v="MARANHÃO"/>
    <x v="0"/>
    <x v="0"/>
    <s v="NORDESTE"/>
    <n v="21567497.68"/>
    <n v="5433947.4400000004"/>
    <n v="21995890.449999999"/>
    <n v="3055678.33"/>
    <n v="96678"/>
    <n v="2688"/>
    <n v="83008"/>
    <n v="8615"/>
  </r>
  <r>
    <x v="0"/>
    <n v="8"/>
    <x v="0"/>
    <s v="RIO BOM"/>
    <s v="PARANÁ"/>
    <x v="21"/>
    <x v="3"/>
    <s v="SUL"/>
    <n v="5154880.0999999996"/>
    <n v="1187836.77"/>
    <n v="5792503.7999999998"/>
    <n v="1229838.22"/>
    <n v="22232"/>
    <n v="1638"/>
    <n v="15089"/>
    <n v="2632"/>
  </r>
  <r>
    <x v="1"/>
    <n v="10"/>
    <x v="3"/>
    <s v="LAMARÃO"/>
    <s v="BAHIA"/>
    <x v="10"/>
    <x v="0"/>
    <s v="NORDESTE"/>
    <n v="1932097.28"/>
    <n v="589418.99"/>
    <n v="2287417.06"/>
    <n v="263741.37"/>
    <n v="11499"/>
    <n v="297"/>
    <n v="11992"/>
    <n v="391"/>
  </r>
  <r>
    <x v="1"/>
    <n v="8"/>
    <x v="0"/>
    <s v="BARREIRAS DO PIAUÍ"/>
    <s v="PIAUÍ"/>
    <x v="6"/>
    <x v="0"/>
    <s v="NORDESTE"/>
    <n v="1577413.23"/>
    <n v="63392.56"/>
    <n v="1331638.8"/>
    <n v="137481.49"/>
    <n v="5656"/>
    <n v="59"/>
    <n v="5414"/>
    <n v="108"/>
  </r>
  <r>
    <x v="0"/>
    <n v="3"/>
    <x v="6"/>
    <s v="BOM JESUS"/>
    <s v="SANTA CATARINA"/>
    <x v="17"/>
    <x v="3"/>
    <s v="SUL"/>
    <n v="3992648.47"/>
    <n v="3063197.03"/>
    <n v="4016799.23"/>
    <n v="3594351.82"/>
    <n v="13072"/>
    <n v="2039"/>
    <n v="8838"/>
    <n v="3315"/>
  </r>
  <r>
    <x v="0"/>
    <n v="5"/>
    <x v="5"/>
    <s v="SÃO DOMINGOS DAS DORES"/>
    <s v="MINAS GERAIS"/>
    <x v="9"/>
    <x v="2"/>
    <s v="SUDESTE"/>
    <n v="10253370.08"/>
    <n v="7964892.8899999997"/>
    <n v="10207621.640000001"/>
    <n v="7317982.3499999996"/>
    <n v="36376"/>
    <n v="2332"/>
    <n v="31543"/>
    <n v="6988"/>
  </r>
  <r>
    <x v="0"/>
    <n v="7"/>
    <x v="3"/>
    <s v="CIPÓ"/>
    <s v="BAHIA"/>
    <x v="10"/>
    <x v="0"/>
    <s v="NORDESTE"/>
    <n v="35327900.990000002"/>
    <n v="7757444.0300000003"/>
    <n v="34672736.869999997"/>
    <n v="6792274.1299999999"/>
    <n v="194430"/>
    <n v="5601"/>
    <n v="171501"/>
    <n v="18052"/>
  </r>
  <r>
    <x v="2"/>
    <n v="5"/>
    <x v="2"/>
    <s v="PINDAÍ"/>
    <s v="BAHIA"/>
    <x v="10"/>
    <x v="0"/>
    <s v="NORDESTE"/>
    <n v="8894958.6600000001"/>
    <n v="2337457.9900000002"/>
    <n v="8113451.1299999999"/>
    <n v="3609928.95"/>
    <n v="37319"/>
    <n v="1186"/>
    <n v="29237"/>
    <n v="2137"/>
  </r>
  <r>
    <x v="0"/>
    <n v="4"/>
    <x v="5"/>
    <s v="PARAÍSO DO SUL"/>
    <s v="RIO GRANDE DO SUL"/>
    <x v="12"/>
    <x v="3"/>
    <s v="SUL"/>
    <n v="5176894.45"/>
    <n v="3537470.58"/>
    <n v="6427280.1299999999"/>
    <n v="3180553.03"/>
    <n v="26806"/>
    <n v="1680"/>
    <n v="15265"/>
    <n v="5207"/>
  </r>
  <r>
    <x v="2"/>
    <n v="6"/>
    <x v="3"/>
    <s v="AREIAS"/>
    <s v="SÃO PAULO"/>
    <x v="3"/>
    <x v="2"/>
    <s v="SUDESTE"/>
    <n v="3661927.53"/>
    <n v="881314.11"/>
    <n v="4013324.65"/>
    <n v="1893249.52"/>
    <n v="14859"/>
    <n v="815"/>
    <n v="12510"/>
    <n v="1520"/>
  </r>
  <r>
    <x v="2"/>
    <n v="4"/>
    <x v="7"/>
    <s v="GRAVATÁ"/>
    <s v="PERNAMBUCO"/>
    <x v="2"/>
    <x v="0"/>
    <s v="NORDESTE"/>
    <n v="98417411.180000007"/>
    <n v="60680431.880000003"/>
    <n v="111080695.2"/>
    <n v="63733389.200000003"/>
    <n v="379143"/>
    <n v="31668"/>
    <n v="359851"/>
    <n v="62854"/>
  </r>
  <r>
    <x v="1"/>
    <n v="5"/>
    <x v="10"/>
    <s v="CAPUTIRA"/>
    <s v="MINAS GERAIS"/>
    <x v="9"/>
    <x v="2"/>
    <s v="SUDESTE"/>
    <n v="1399005.96"/>
    <n v="253831.5"/>
    <n v="1553832.66"/>
    <n v="192718.82"/>
    <n v="4637"/>
    <n v="287"/>
    <n v="5223"/>
    <n v="372"/>
  </r>
  <r>
    <x v="1"/>
    <n v="7"/>
    <x v="6"/>
    <s v="CANUTAMA"/>
    <s v="AMAZONAS"/>
    <x v="23"/>
    <x v="4"/>
    <s v="NORTE"/>
    <n v="3312008.88"/>
    <n v="871374.25"/>
    <n v="2325815.8199999998"/>
    <n v="1552307.72"/>
    <n v="8019"/>
    <n v="361"/>
    <n v="7285"/>
    <n v="248"/>
  </r>
  <r>
    <x v="1"/>
    <n v="11"/>
    <x v="2"/>
    <s v="ARANDU"/>
    <s v="SÃO PAULO"/>
    <x v="3"/>
    <x v="2"/>
    <s v="SUDESTE"/>
    <n v="4732847.9000000004"/>
    <n v="953940.92"/>
    <n v="5393555.3899999997"/>
    <n v="945821.17"/>
    <n v="17939"/>
    <n v="1427"/>
    <n v="15190"/>
    <n v="2159"/>
  </r>
  <r>
    <x v="0"/>
    <n v="9"/>
    <x v="3"/>
    <s v="PEDRO RÉGIS"/>
    <s v="PARAÍBA"/>
    <x v="19"/>
    <x v="0"/>
    <s v="NORDESTE"/>
    <n v="6623807.5099999998"/>
    <n v="862864.65"/>
    <n v="5757313.4800000004"/>
    <n v="988222.09"/>
    <n v="39087"/>
    <n v="980"/>
    <n v="28109"/>
    <n v="1409"/>
  </r>
  <r>
    <x v="1"/>
    <n v="7"/>
    <x v="9"/>
    <s v="BREJO SANTO"/>
    <s v="CEARÁ"/>
    <x v="7"/>
    <x v="0"/>
    <s v="NORDESTE"/>
    <n v="19666790.010000002"/>
    <n v="10633628.93"/>
    <n v="20016790.100000001"/>
    <n v="7452176.9000000004"/>
    <n v="61276"/>
    <n v="2688"/>
    <n v="66901"/>
    <n v="3998"/>
  </r>
  <r>
    <x v="0"/>
    <n v="1"/>
    <x v="6"/>
    <s v="VERA CRUZ"/>
    <s v="RIO GRANDE DO NORTE"/>
    <x v="18"/>
    <x v="0"/>
    <s v="NORDESTE"/>
    <n v="14482349.51"/>
    <n v="3063573.19"/>
    <n v="14954129.890000001"/>
    <n v="3445404.98"/>
    <n v="75824"/>
    <n v="3042"/>
    <n v="64329"/>
    <n v="7702"/>
  </r>
  <r>
    <x v="0"/>
    <n v="1"/>
    <x v="0"/>
    <s v="PALMÁCIA"/>
    <s v="CEARÁ"/>
    <x v="7"/>
    <x v="0"/>
    <s v="NORDESTE"/>
    <n v="9911757.2699999996"/>
    <n v="1447359.66"/>
    <n v="9716342.5700000003"/>
    <n v="903545.04"/>
    <n v="67385"/>
    <n v="1724"/>
    <n v="55247"/>
    <n v="5024"/>
  </r>
  <r>
    <x v="0"/>
    <n v="3"/>
    <x v="2"/>
    <s v="CÂNDIDO MOTA"/>
    <s v="SÃO PAULO"/>
    <x v="3"/>
    <x v="2"/>
    <s v="SUDESTE"/>
    <n v="70754583.640000001"/>
    <n v="192858701.49000001"/>
    <n v="69022417.680000007"/>
    <n v="176565493.56"/>
    <n v="232187"/>
    <n v="25925"/>
    <n v="159066"/>
    <n v="52963"/>
  </r>
  <r>
    <x v="1"/>
    <n v="8"/>
    <x v="1"/>
    <s v="PASSAGEM"/>
    <s v="RIO GRANDE DO NORTE"/>
    <x v="18"/>
    <x v="0"/>
    <s v="NORDESTE"/>
    <n v="1081738.1100000001"/>
    <n v="325606.77"/>
    <n v="1107987.06"/>
    <n v="269323.43"/>
    <n v="6077"/>
    <n v="185"/>
    <n v="5919"/>
    <n v="673"/>
  </r>
  <r>
    <x v="0"/>
    <n v="5"/>
    <x v="3"/>
    <s v="PARAÍ"/>
    <s v="RIO GRANDE DO SUL"/>
    <x v="12"/>
    <x v="3"/>
    <s v="SUL"/>
    <n v="12153047.970000001"/>
    <n v="42754556.189999998"/>
    <n v="11552191.67"/>
    <n v="49535532.520000003"/>
    <n v="35119"/>
    <n v="8869"/>
    <n v="17545"/>
    <n v="45089"/>
  </r>
  <r>
    <x v="2"/>
    <n v="6"/>
    <x v="9"/>
    <s v="TUCUNDUVA"/>
    <s v="RIO GRANDE DO SUL"/>
    <x v="12"/>
    <x v="3"/>
    <s v="SUL"/>
    <n v="5979263.6399999997"/>
    <n v="3434383.03"/>
    <n v="4880451.4000000004"/>
    <n v="3527715.52"/>
    <n v="17173"/>
    <n v="1527"/>
    <n v="11531"/>
    <n v="3271"/>
  </r>
  <r>
    <x v="1"/>
    <n v="5"/>
    <x v="10"/>
    <s v="ARATUBA"/>
    <s v="CEARÁ"/>
    <x v="7"/>
    <x v="0"/>
    <s v="NORDESTE"/>
    <n v="3880520.18"/>
    <n v="458876.37"/>
    <n v="4179990.33"/>
    <n v="334330.88"/>
    <n v="16263"/>
    <n v="301"/>
    <n v="18339"/>
    <n v="456"/>
  </r>
  <r>
    <x v="2"/>
    <n v="1"/>
    <x v="10"/>
    <s v="SAUBARA"/>
    <s v="BAHIA"/>
    <x v="10"/>
    <x v="0"/>
    <s v="NORDESTE"/>
    <n v="7396820.2699999996"/>
    <n v="1955908.13"/>
    <n v="7761097.1699999999"/>
    <n v="1254828.6200000001"/>
    <n v="46783"/>
    <n v="1437"/>
    <n v="48358"/>
    <n v="2180"/>
  </r>
  <r>
    <x v="1"/>
    <n v="7"/>
    <x v="7"/>
    <s v="MASSAPÊ DO PIAUÍ"/>
    <s v="PIAUÍ"/>
    <x v="6"/>
    <x v="0"/>
    <s v="NORDESTE"/>
    <n v="737177.41"/>
    <n v="39722.5"/>
    <n v="696220.25"/>
    <n v="43612.35"/>
    <n v="3417"/>
    <n v="34"/>
    <n v="3674"/>
    <n v="57"/>
  </r>
  <r>
    <x v="1"/>
    <n v="10"/>
    <x v="8"/>
    <s v="SÃO JOÃO DAS MISSÕES"/>
    <s v="MINAS GERAIS"/>
    <x v="9"/>
    <x v="2"/>
    <s v="SUDESTE"/>
    <n v="2414899.04"/>
    <n v="555667.59"/>
    <n v="2178073"/>
    <n v="421544.52"/>
    <n v="12466"/>
    <n v="444"/>
    <n v="10746"/>
    <n v="922"/>
  </r>
  <r>
    <x v="2"/>
    <n v="5"/>
    <x v="8"/>
    <s v="LUZINÓPOLIS"/>
    <s v="TOCANTINS"/>
    <x v="13"/>
    <x v="4"/>
    <s v="NORTE"/>
    <n v="2707801.5"/>
    <n v="1138831.69"/>
    <n v="2522478.33"/>
    <n v="640067.57999999996"/>
    <n v="16861"/>
    <n v="519"/>
    <n v="13564"/>
    <n v="1271"/>
  </r>
  <r>
    <x v="0"/>
    <n v="2"/>
    <x v="2"/>
    <s v="RUBELITA"/>
    <s v="MINAS GERAIS"/>
    <x v="9"/>
    <x v="2"/>
    <s v="SUDESTE"/>
    <n v="5177324.5999999996"/>
    <n v="583896.06999999995"/>
    <n v="5180388.79"/>
    <n v="312464.63"/>
    <n v="30095"/>
    <n v="421"/>
    <n v="21570"/>
    <n v="802"/>
  </r>
  <r>
    <x v="3"/>
    <n v="11"/>
    <x v="8"/>
    <s v="CONCEIÇÃO DA BARRA"/>
    <s v="ESPÍRITO SANTO"/>
    <x v="16"/>
    <x v="2"/>
    <s v="SUDESTE"/>
    <n v="921125.8"/>
    <n v="99652.08"/>
    <n v="1142411.73"/>
    <n v="222830.46"/>
    <n v="2582"/>
    <n v="82"/>
    <n v="2575"/>
    <n v="113"/>
  </r>
  <r>
    <x v="2"/>
    <n v="7"/>
    <x v="5"/>
    <s v="MAGALHÃES BARATA"/>
    <s v="PARÁ"/>
    <x v="15"/>
    <x v="4"/>
    <s v="NORTE"/>
    <n v="5202677.68"/>
    <n v="589012.14"/>
    <n v="5067970.8899999997"/>
    <n v="377693.98"/>
    <n v="43648"/>
    <n v="625"/>
    <n v="38608"/>
    <n v="1950"/>
  </r>
  <r>
    <x v="0"/>
    <n v="8"/>
    <x v="7"/>
    <s v="JABORÁ"/>
    <s v="SANTA CATARINA"/>
    <x v="17"/>
    <x v="3"/>
    <s v="SUL"/>
    <n v="6617434.5"/>
    <n v="5790996.7300000004"/>
    <n v="8395832.6099999994"/>
    <n v="7644057.3200000003"/>
    <n v="23573"/>
    <n v="2758"/>
    <n v="13095"/>
    <n v="6947"/>
  </r>
  <r>
    <x v="1"/>
    <n v="11"/>
    <x v="7"/>
    <s v="SERRANÓPOLIS DO IGUAÇU"/>
    <s v="PARANÁ"/>
    <x v="21"/>
    <x v="3"/>
    <s v="SUL"/>
    <n v="3662069.05"/>
    <n v="1020137.6"/>
    <n v="2685254.29"/>
    <n v="832247.2"/>
    <n v="7808"/>
    <n v="1053"/>
    <n v="4762"/>
    <n v="1464"/>
  </r>
  <r>
    <x v="3"/>
    <n v="11"/>
    <x v="5"/>
    <s v="FÁTIMA"/>
    <s v="BAHIA"/>
    <x v="10"/>
    <x v="0"/>
    <s v="NORDESTE"/>
    <n v="330995.67"/>
    <n v="4375.8999999999996"/>
    <n v="563715.38"/>
    <n v="339335.81"/>
    <n v="819"/>
    <n v="8"/>
    <n v="867"/>
    <n v="8"/>
  </r>
  <r>
    <x v="1"/>
    <n v="3"/>
    <x v="9"/>
    <s v="ITAJU DO COLÔNIA"/>
    <s v="BAHIA"/>
    <x v="10"/>
    <x v="0"/>
    <s v="NORDESTE"/>
    <n v="825721.68"/>
    <n v="171407.78"/>
    <n v="922476.52"/>
    <n v="211272.92"/>
    <n v="2903"/>
    <n v="77"/>
    <n v="3003"/>
    <n v="64"/>
  </r>
  <r>
    <x v="0"/>
    <n v="8"/>
    <x v="10"/>
    <s v="ITUPIRANGA"/>
    <s v="PARÁ"/>
    <x v="15"/>
    <x v="4"/>
    <s v="NORTE"/>
    <n v="108482343.76000001"/>
    <n v="20690539.539999999"/>
    <n v="100696603.98"/>
    <n v="26047529.84"/>
    <n v="619315"/>
    <n v="21119"/>
    <n v="418326"/>
    <n v="73722"/>
  </r>
  <r>
    <x v="2"/>
    <n v="10"/>
    <x v="2"/>
    <s v="BURITI DE GOIÁS"/>
    <s v="GOIÁS"/>
    <x v="1"/>
    <x v="1"/>
    <s v="CENTRO-OESTE"/>
    <n v="5639781.9299999997"/>
    <n v="2269759.2599999998"/>
    <n v="6155162.8600000003"/>
    <n v="2089024.45"/>
    <n v="17533"/>
    <n v="1524"/>
    <n v="15025"/>
    <n v="3208"/>
  </r>
  <r>
    <x v="2"/>
    <n v="9"/>
    <x v="6"/>
    <s v="PALMITAL"/>
    <s v="SÃO PAULO"/>
    <x v="3"/>
    <x v="2"/>
    <s v="SUDESTE"/>
    <n v="38042234.899999999"/>
    <n v="27703542.469999999"/>
    <n v="40253084.439999998"/>
    <n v="26072439.800000001"/>
    <n v="116597"/>
    <n v="14130"/>
    <n v="83321"/>
    <n v="30315"/>
  </r>
  <r>
    <x v="1"/>
    <n v="4"/>
    <x v="5"/>
    <s v="DAVINÓPOLIS"/>
    <s v="GOIÁS"/>
    <x v="1"/>
    <x v="1"/>
    <s v="CENTRO-OESTE"/>
    <n v="1405772.07"/>
    <n v="136728.81"/>
    <n v="924684.52"/>
    <n v="105642.03"/>
    <n v="1558"/>
    <n v="123"/>
    <n v="1405"/>
    <n v="172"/>
  </r>
  <r>
    <x v="0"/>
    <n v="1"/>
    <x v="1"/>
    <s v="CROATÁ"/>
    <s v="CEARÁ"/>
    <x v="7"/>
    <x v="0"/>
    <s v="NORDESTE"/>
    <n v="15379711.85"/>
    <n v="1638260.15"/>
    <n v="15404933.800000001"/>
    <n v="1776509.83"/>
    <n v="95627"/>
    <n v="1614"/>
    <n v="77531"/>
    <n v="7550"/>
  </r>
  <r>
    <x v="1"/>
    <n v="4"/>
    <x v="10"/>
    <s v="SANTA TEREZINHA DO TOCANTINS"/>
    <s v="TOCANTINS"/>
    <x v="13"/>
    <x v="4"/>
    <s v="NORTE"/>
    <n v="410287.71"/>
    <n v="34716.79"/>
    <n v="468340.65"/>
    <n v="273874.96999999997"/>
    <n v="1728"/>
    <n v="52"/>
    <n v="1742"/>
    <n v="76"/>
  </r>
  <r>
    <x v="1"/>
    <n v="9"/>
    <x v="7"/>
    <s v="TABULEIRO DO NORTE"/>
    <s v="CEARÁ"/>
    <x v="7"/>
    <x v="0"/>
    <s v="NORDESTE"/>
    <n v="28985327.859999999"/>
    <n v="11927609.470000001"/>
    <n v="29312601.859999999"/>
    <n v="12127498.74"/>
    <n v="93401"/>
    <n v="3455"/>
    <n v="85455"/>
    <n v="9287"/>
  </r>
  <r>
    <x v="0"/>
    <n v="7"/>
    <x v="2"/>
    <s v="ESPINOSA"/>
    <s v="MINAS GERAIS"/>
    <x v="9"/>
    <x v="2"/>
    <s v="SUDESTE"/>
    <n v="48003148.409999996"/>
    <n v="15893996.77"/>
    <n v="48466440.030000001"/>
    <n v="14291596.699999999"/>
    <n v="308393"/>
    <n v="16256"/>
    <n v="184313"/>
    <n v="32610"/>
  </r>
  <r>
    <x v="1"/>
    <n v="1"/>
    <x v="8"/>
    <s v="CAUCAIA"/>
    <s v="CEARÁ"/>
    <x v="7"/>
    <x v="0"/>
    <s v="NORDESTE"/>
    <n v="84310912.430000007"/>
    <n v="55103352.289999999"/>
    <n v="91109010.269999996"/>
    <n v="53848340.420000002"/>
    <n v="235656"/>
    <n v="14991"/>
    <n v="247345"/>
    <n v="13394"/>
  </r>
  <r>
    <x v="0"/>
    <n v="3"/>
    <x v="11"/>
    <s v="CATUNDA"/>
    <s v="CEARÁ"/>
    <x v="7"/>
    <x v="0"/>
    <s v="NORDESTE"/>
    <n v="12300846.470000001"/>
    <n v="1858959.39"/>
    <n v="11618206.720000001"/>
    <n v="2559015.0699999998"/>
    <n v="82242"/>
    <n v="1924"/>
    <n v="68698"/>
    <n v="6163"/>
  </r>
  <r>
    <x v="0"/>
    <n v="7"/>
    <x v="1"/>
    <s v="CAFELÂNDIA"/>
    <s v="SÃO PAULO"/>
    <x v="3"/>
    <x v="2"/>
    <s v="SUDESTE"/>
    <n v="36370299.140000001"/>
    <n v="38385152.939999998"/>
    <n v="33711340.020000003"/>
    <n v="51144553.460000001"/>
    <n v="186351"/>
    <n v="15729"/>
    <n v="117390"/>
    <n v="37364"/>
  </r>
  <r>
    <x v="1"/>
    <n v="1"/>
    <x v="1"/>
    <s v="SÃO CAETANO DE ODIVELAS"/>
    <s v="PARÁ"/>
    <x v="15"/>
    <x v="4"/>
    <s v="NORTE"/>
    <n v="860259.39"/>
    <n v="91017.44"/>
    <n v="967786.57"/>
    <n v="86851.53"/>
    <n v="3288"/>
    <n v="136"/>
    <n v="3503"/>
    <n v="73"/>
  </r>
  <r>
    <x v="0"/>
    <n v="8"/>
    <x v="1"/>
    <s v="SANTO ANTÔNIO DO ARACANGUÁ"/>
    <s v="SÃO PAULO"/>
    <x v="3"/>
    <x v="2"/>
    <s v="SUDESTE"/>
    <n v="16456732.939999999"/>
    <n v="5516162.1100000003"/>
    <n v="15589801.17"/>
    <n v="5437252.9500000002"/>
    <n v="87762"/>
    <n v="4911"/>
    <n v="51946"/>
    <n v="11110"/>
  </r>
  <r>
    <x v="0"/>
    <n v="5"/>
    <x v="6"/>
    <s v="IMBAÚ"/>
    <s v="PARANÁ"/>
    <x v="21"/>
    <x v="3"/>
    <s v="SUL"/>
    <n v="22086885.77"/>
    <n v="14157384.140000001"/>
    <n v="22904380.120000001"/>
    <n v="13725221.210000001"/>
    <n v="98453"/>
    <n v="10134"/>
    <n v="61397"/>
    <n v="20897"/>
  </r>
  <r>
    <x v="1"/>
    <n v="9"/>
    <x v="8"/>
    <s v="PILAR"/>
    <s v="ALAGOAS"/>
    <x v="14"/>
    <x v="0"/>
    <s v="NORDESTE"/>
    <n v="18141233.719999999"/>
    <n v="6830274.8799999999"/>
    <n v="18485122.609999999"/>
    <n v="5580449.4699999997"/>
    <n v="72511"/>
    <n v="4781"/>
    <n v="73592"/>
    <n v="5539"/>
  </r>
  <r>
    <x v="0"/>
    <n v="3"/>
    <x v="9"/>
    <s v="CENTENÁRIO"/>
    <s v="TOCANTINS"/>
    <x v="13"/>
    <x v="4"/>
    <s v="NORTE"/>
    <n v="3509736.08"/>
    <n v="392743.74"/>
    <n v="3114009.46"/>
    <n v="481139.29"/>
    <n v="17540"/>
    <n v="466"/>
    <n v="11101"/>
    <n v="2038"/>
  </r>
  <r>
    <x v="0"/>
    <n v="1"/>
    <x v="3"/>
    <s v="ITABERABA"/>
    <s v="BAHIA"/>
    <x v="10"/>
    <x v="0"/>
    <s v="NORDESTE"/>
    <n v="103076848.34"/>
    <n v="33767947.149999999"/>
    <n v="102289234.31999999"/>
    <n v="31618949.370000001"/>
    <n v="495714"/>
    <n v="28608"/>
    <n v="386469"/>
    <n v="66999"/>
  </r>
  <r>
    <x v="3"/>
    <n v="12"/>
    <x v="0"/>
    <s v="MULUNGU"/>
    <s v="PARAÍBA"/>
    <x v="19"/>
    <x v="0"/>
    <s v="NORDESTE"/>
    <n v="361183.3"/>
    <n v="192048.22"/>
    <n v="419801.19"/>
    <n v="69729.2"/>
    <n v="831"/>
    <n v="48"/>
    <n v="894"/>
    <n v="61"/>
  </r>
  <r>
    <x v="1"/>
    <n v="9"/>
    <x v="11"/>
    <s v="ANÁPOLIS"/>
    <s v="GOIÁS"/>
    <x v="1"/>
    <x v="1"/>
    <s v="CENTRO-OESTE"/>
    <n v="756477167.97000003"/>
    <n v="1199333249.8900001"/>
    <n v="783037647.01999998"/>
    <n v="753219659.04999995"/>
    <n v="2040978"/>
    <n v="213554"/>
    <n v="1868296"/>
    <n v="355960"/>
  </r>
  <r>
    <x v="2"/>
    <n v="4"/>
    <x v="8"/>
    <s v="JUAZEIRO DO NORTE"/>
    <s v="CEARÁ"/>
    <x v="7"/>
    <x v="0"/>
    <s v="NORDESTE"/>
    <n v="408676315.56999999"/>
    <n v="168928441.53999999"/>
    <n v="423920677.63999999"/>
    <n v="171871262.91999999"/>
    <n v="1807298"/>
    <n v="112649"/>
    <n v="1702083"/>
    <n v="280314"/>
  </r>
  <r>
    <x v="2"/>
    <n v="3"/>
    <x v="4"/>
    <s v="MACHADINHO D'OESTE"/>
    <s v="RONDÔNIA"/>
    <x v="20"/>
    <x v="4"/>
    <s v="NORTE"/>
    <n v="51269120.880000003"/>
    <n v="13239033.550000001"/>
    <n v="49725496.390000001"/>
    <n v="12069785.539999999"/>
    <n v="146083"/>
    <n v="10011"/>
    <n v="117326"/>
    <n v="22286"/>
  </r>
  <r>
    <x v="0"/>
    <n v="6"/>
    <x v="3"/>
    <s v="BARROLÂNDIA"/>
    <s v="TOCANTINS"/>
    <x v="13"/>
    <x v="4"/>
    <s v="NORTE"/>
    <n v="15798747.939999999"/>
    <n v="8960006.1099999994"/>
    <n v="14463928.210000001"/>
    <n v="8089080.9400000004"/>
    <n v="63009"/>
    <n v="3815"/>
    <n v="48306"/>
    <n v="10387"/>
  </r>
  <r>
    <x v="0"/>
    <n v="1"/>
    <x v="7"/>
    <s v="BURITINÓPOLIS"/>
    <s v="GOIÁS"/>
    <x v="1"/>
    <x v="1"/>
    <s v="CENTRO-OESTE"/>
    <n v="5025880.2699999996"/>
    <n v="559328.82999999996"/>
    <n v="4766769.9800000004"/>
    <n v="449007.98"/>
    <n v="22425"/>
    <n v="618"/>
    <n v="15337"/>
    <n v="1608"/>
  </r>
  <r>
    <x v="2"/>
    <n v="12"/>
    <x v="9"/>
    <s v="IGUATAMA"/>
    <s v="MINAS GERAIS"/>
    <x v="9"/>
    <x v="2"/>
    <s v="SUDESTE"/>
    <n v="10429352.51"/>
    <n v="2999038.86"/>
    <n v="9607066.5299999993"/>
    <n v="3152427.47"/>
    <n v="45166"/>
    <n v="3152"/>
    <n v="30329"/>
    <n v="8281"/>
  </r>
  <r>
    <x v="1"/>
    <n v="5"/>
    <x v="4"/>
    <s v="SÃO PEDRO DE ALCÂNTARA"/>
    <s v="SANTA CATARINA"/>
    <x v="17"/>
    <x v="3"/>
    <s v="SUL"/>
    <n v="2554260.5099999998"/>
    <n v="877472.56"/>
    <n v="2749846.85"/>
    <n v="1169181.17"/>
    <n v="6412"/>
    <n v="717"/>
    <n v="5923"/>
    <n v="1250"/>
  </r>
  <r>
    <x v="1"/>
    <n v="5"/>
    <x v="11"/>
    <s v="BIAS FORTES"/>
    <s v="MINAS GERAIS"/>
    <x v="9"/>
    <x v="2"/>
    <s v="SUDESTE"/>
    <n v="943537.28"/>
    <n v="409182.42"/>
    <n v="1072638.74"/>
    <n v="189453.1"/>
    <n v="1371"/>
    <n v="88"/>
    <n v="1515"/>
    <n v="49"/>
  </r>
  <r>
    <x v="0"/>
    <n v="8"/>
    <x v="8"/>
    <s v="CONSTANTINA"/>
    <s v="RIO GRANDE DO SUL"/>
    <x v="12"/>
    <x v="3"/>
    <s v="SUL"/>
    <n v="23829269"/>
    <n v="14484083.220000001"/>
    <n v="18693568.780000001"/>
    <n v="16875091.93"/>
    <n v="61270"/>
    <n v="8753"/>
    <n v="34411"/>
    <n v="19789"/>
  </r>
  <r>
    <x v="2"/>
    <n v="10"/>
    <x v="9"/>
    <s v="CRISTIANO OTONI"/>
    <s v="MINAS GERAIS"/>
    <x v="9"/>
    <x v="2"/>
    <s v="SUDESTE"/>
    <n v="7252632.7599999998"/>
    <n v="7773215.2699999996"/>
    <n v="7408173.1699999999"/>
    <n v="4246545.1399999997"/>
    <n v="23502"/>
    <n v="1743"/>
    <n v="17912"/>
    <n v="3226"/>
  </r>
  <r>
    <x v="0"/>
    <n v="10"/>
    <x v="5"/>
    <s v="SÃO JOÃO DO PAU D'ALHO"/>
    <s v="SÃO PAULO"/>
    <x v="3"/>
    <x v="2"/>
    <s v="SUDESTE"/>
    <n v="2447024.61"/>
    <n v="406582.97"/>
    <n v="2426117.81"/>
    <n v="367068.88"/>
    <n v="12675"/>
    <n v="482"/>
    <n v="8930"/>
    <n v="1031"/>
  </r>
  <r>
    <x v="1"/>
    <n v="3"/>
    <x v="0"/>
    <s v="GUARATUBA"/>
    <s v="PARANÁ"/>
    <x v="21"/>
    <x v="3"/>
    <s v="SUL"/>
    <n v="17738226.199999999"/>
    <n v="19574647.859999999"/>
    <n v="20292520.41"/>
    <n v="17808885.050000001"/>
    <n v="42895"/>
    <n v="8037"/>
    <n v="43690"/>
    <n v="8925"/>
  </r>
  <r>
    <x v="1"/>
    <n v="10"/>
    <x v="10"/>
    <s v="UMBAÚBA"/>
    <s v="SERGIPE"/>
    <x v="11"/>
    <x v="0"/>
    <s v="NORDESTE"/>
    <n v="21707804.550000001"/>
    <n v="4635804.3"/>
    <n v="23384142.920000002"/>
    <n v="5729964.6699999999"/>
    <n v="60675"/>
    <n v="3713"/>
    <n v="60304"/>
    <n v="4951"/>
  </r>
  <r>
    <x v="1"/>
    <n v="7"/>
    <x v="6"/>
    <s v="SOMBRIO"/>
    <s v="SANTA CATARINA"/>
    <x v="17"/>
    <x v="3"/>
    <s v="SUL"/>
    <n v="24727236.579999998"/>
    <n v="35361848.259999998"/>
    <n v="28745752.780000001"/>
    <n v="34396654.130000003"/>
    <n v="67714"/>
    <n v="12030"/>
    <n v="65318"/>
    <n v="20817"/>
  </r>
  <r>
    <x v="0"/>
    <n v="8"/>
    <x v="8"/>
    <s v="SÃO MIGUEL DOS CAMPOS"/>
    <s v="ALAGOAS"/>
    <x v="14"/>
    <x v="0"/>
    <s v="NORDESTE"/>
    <n v="117349684.73999999"/>
    <n v="37467458.18"/>
    <n v="112803110.81999999"/>
    <n v="37925495.280000001"/>
    <n v="920238"/>
    <n v="31501"/>
    <n v="587736"/>
    <n v="98819"/>
  </r>
  <r>
    <x v="2"/>
    <n v="8"/>
    <x v="4"/>
    <s v="TAGUAÍ"/>
    <s v="SÃO PAULO"/>
    <x v="3"/>
    <x v="2"/>
    <s v="SUDESTE"/>
    <n v="17115143.09"/>
    <n v="43580001.090000004"/>
    <n v="22326330.48"/>
    <n v="20733643.34"/>
    <n v="57269"/>
    <n v="9486"/>
    <n v="45653"/>
    <n v="15322"/>
  </r>
  <r>
    <x v="0"/>
    <n v="7"/>
    <x v="6"/>
    <s v="ELDORADO"/>
    <s v="SÃO PAULO"/>
    <x v="3"/>
    <x v="2"/>
    <s v="SUDESTE"/>
    <n v="24602339.079999998"/>
    <n v="6083895.5"/>
    <n v="26094464.809999999"/>
    <n v="6951831.7699999996"/>
    <n v="155037"/>
    <n v="6748"/>
    <n v="98865"/>
    <n v="16123"/>
  </r>
  <r>
    <x v="1"/>
    <n v="12"/>
    <x v="9"/>
    <s v="ORTIGUEIRA"/>
    <s v="PARANÁ"/>
    <x v="21"/>
    <x v="3"/>
    <s v="SUL"/>
    <n v="20549586.449999999"/>
    <n v="18131215.82"/>
    <n v="21058707.68"/>
    <n v="27832532.579999998"/>
    <n v="53705"/>
    <n v="6199"/>
    <n v="43547"/>
    <n v="10857"/>
  </r>
  <r>
    <x v="0"/>
    <n v="5"/>
    <x v="0"/>
    <s v="VILA PAVÃO"/>
    <s v="ESPÍRITO SANTO"/>
    <x v="16"/>
    <x v="2"/>
    <s v="SUDESTE"/>
    <n v="13596899.189999999"/>
    <n v="3941597.93"/>
    <n v="16758675.82"/>
    <n v="5255457.68"/>
    <n v="55645"/>
    <n v="3388"/>
    <n v="38429"/>
    <n v="11044"/>
  </r>
  <r>
    <x v="1"/>
    <n v="3"/>
    <x v="10"/>
    <s v="SULINA"/>
    <s v="PARANÁ"/>
    <x v="21"/>
    <x v="3"/>
    <s v="SUL"/>
    <n v="689331.85"/>
    <n v="300232.82"/>
    <n v="721610.26"/>
    <n v="345852.37"/>
    <n v="1368"/>
    <n v="152"/>
    <n v="1083"/>
    <n v="261"/>
  </r>
  <r>
    <x v="2"/>
    <n v="9"/>
    <x v="5"/>
    <s v="GASPAR"/>
    <s v="SANTA CATARINA"/>
    <x v="17"/>
    <x v="3"/>
    <s v="SUL"/>
    <n v="123253848.42"/>
    <n v="272832798.89999998"/>
    <n v="133728850.8"/>
    <n v="281640840.38999999"/>
    <n v="386646"/>
    <n v="74293"/>
    <n v="288250"/>
    <n v="188521"/>
  </r>
  <r>
    <x v="2"/>
    <n v="7"/>
    <x v="11"/>
    <s v="DORES DE GUANHÃES"/>
    <s v="MINAS GERAIS"/>
    <x v="9"/>
    <x v="2"/>
    <s v="SUDESTE"/>
    <n v="5380066.6299999999"/>
    <n v="4395211.2300000004"/>
    <n v="5540366.1399999997"/>
    <n v="3995366.79"/>
    <n v="20379"/>
    <n v="652"/>
    <n v="16415"/>
    <n v="1693"/>
  </r>
  <r>
    <x v="0"/>
    <n v="6"/>
    <x v="0"/>
    <s v="ITAPORANGA"/>
    <s v="PARAÍBA"/>
    <x v="19"/>
    <x v="0"/>
    <s v="NORDESTE"/>
    <n v="35345616.740000002"/>
    <n v="13686641.199999999"/>
    <n v="33798011.770000003"/>
    <n v="15749278.789999999"/>
    <n v="213556"/>
    <n v="9256"/>
    <n v="162224"/>
    <n v="47000"/>
  </r>
  <r>
    <x v="2"/>
    <n v="5"/>
    <x v="9"/>
    <s v="ANANINDEUA"/>
    <s v="PARÁ"/>
    <x v="15"/>
    <x v="4"/>
    <s v="NORTE"/>
    <n v="971720278.15999997"/>
    <n v="495840894.79000002"/>
    <n v="1014950617.1900001"/>
    <n v="442149965.49000001"/>
    <n v="6288463"/>
    <n v="303168"/>
    <n v="5677913"/>
    <n v="618534"/>
  </r>
  <r>
    <x v="2"/>
    <n v="8"/>
    <x v="4"/>
    <s v="CONCEIÇÃO DO COITÉ"/>
    <s v="BAHIA"/>
    <x v="10"/>
    <x v="0"/>
    <s v="NORDESTE"/>
    <n v="105313889.89"/>
    <n v="43520580.579999998"/>
    <n v="107246158.01000001"/>
    <n v="39391566.5"/>
    <n v="453675"/>
    <n v="32489"/>
    <n v="395807"/>
    <n v="70195"/>
  </r>
  <r>
    <x v="0"/>
    <n v="3"/>
    <x v="8"/>
    <s v="ARACATI"/>
    <s v="CEARÁ"/>
    <x v="7"/>
    <x v="0"/>
    <s v="NORDESTE"/>
    <n v="139917942.22999999"/>
    <n v="97642529.310000002"/>
    <n v="144378816.66999999"/>
    <n v="103595856.23"/>
    <n v="825989"/>
    <n v="45407"/>
    <n v="686680"/>
    <n v="145369"/>
  </r>
  <r>
    <x v="2"/>
    <n v="10"/>
    <x v="2"/>
    <s v="ALUMÍNIO"/>
    <s v="SÃO PAULO"/>
    <x v="3"/>
    <x v="2"/>
    <s v="SUDESTE"/>
    <n v="29624512.27"/>
    <n v="9621489"/>
    <n v="29811041.100000001"/>
    <n v="10899002.66"/>
    <n v="156122"/>
    <n v="9772"/>
    <n v="118502"/>
    <n v="21365"/>
  </r>
  <r>
    <x v="0"/>
    <n v="2"/>
    <x v="11"/>
    <s v="QUILOMBO"/>
    <s v="SANTA CATARINA"/>
    <x v="17"/>
    <x v="3"/>
    <s v="SUL"/>
    <n v="13344827.15"/>
    <n v="7891045.5999999996"/>
    <n v="11975437.810000001"/>
    <n v="8173757.2699999996"/>
    <n v="43486"/>
    <n v="5170"/>
    <n v="25455"/>
    <n v="12561"/>
  </r>
  <r>
    <x v="1"/>
    <n v="6"/>
    <x v="7"/>
    <s v="BERIZAL"/>
    <s v="MINAS GERAIS"/>
    <x v="9"/>
    <x v="2"/>
    <s v="SUDESTE"/>
    <n v="1190854.79"/>
    <n v="223673.62"/>
    <n v="1039296.87"/>
    <n v="291120.64000000001"/>
    <n v="5244"/>
    <n v="176"/>
    <n v="5205"/>
    <n v="414"/>
  </r>
  <r>
    <x v="2"/>
    <n v="6"/>
    <x v="9"/>
    <s v="SANTA RITA DE JACUTINGA"/>
    <s v="MINAS GERAIS"/>
    <x v="9"/>
    <x v="2"/>
    <s v="SUDESTE"/>
    <n v="4158747.37"/>
    <n v="1357656.3"/>
    <n v="3938613.55"/>
    <n v="1288922.6499999999"/>
    <n v="15079"/>
    <n v="1035"/>
    <n v="12460"/>
    <n v="2427"/>
  </r>
  <r>
    <x v="2"/>
    <n v="6"/>
    <x v="11"/>
    <s v="ANDRADAS"/>
    <s v="MINAS GERAIS"/>
    <x v="9"/>
    <x v="2"/>
    <s v="SUDESTE"/>
    <n v="54604013.43"/>
    <n v="30343105.68"/>
    <n v="59185199.280000001"/>
    <n v="33279223.359999999"/>
    <n v="166675"/>
    <n v="15786"/>
    <n v="138930"/>
    <n v="41319"/>
  </r>
  <r>
    <x v="2"/>
    <n v="9"/>
    <x v="11"/>
    <s v="ACRELÂNDIA"/>
    <s v="ACRE"/>
    <x v="24"/>
    <x v="4"/>
    <s v="NORTE"/>
    <n v="22593220.420000002"/>
    <n v="10499529.460000001"/>
    <n v="23215872.25"/>
    <n v="8915856.1600000001"/>
    <n v="88116"/>
    <n v="6298"/>
    <n v="61493"/>
    <n v="22822"/>
  </r>
  <r>
    <x v="1"/>
    <n v="10"/>
    <x v="5"/>
    <s v="SANTA ROSA DO SUL"/>
    <s v="SANTA CATARINA"/>
    <x v="17"/>
    <x v="3"/>
    <s v="SUL"/>
    <n v="5986457.0199999996"/>
    <n v="6020707.3700000001"/>
    <n v="7445104.8700000001"/>
    <n v="5935780.9100000001"/>
    <n v="21527"/>
    <n v="2453"/>
    <n v="19487"/>
    <n v="4611"/>
  </r>
  <r>
    <x v="1"/>
    <n v="12"/>
    <x v="1"/>
    <s v="LAGES"/>
    <s v="SANTA CATARINA"/>
    <x v="17"/>
    <x v="3"/>
    <s v="SUL"/>
    <n v="223929656.47999999"/>
    <n v="187117257.75"/>
    <n v="239109426.62"/>
    <n v="193471683.88"/>
    <n v="672371"/>
    <n v="82175"/>
    <n v="581273"/>
    <n v="143774"/>
  </r>
  <r>
    <x v="2"/>
    <n v="1"/>
    <x v="4"/>
    <s v="LINDÓIA"/>
    <s v="SÃO PAULO"/>
    <x v="3"/>
    <x v="2"/>
    <s v="SUDESTE"/>
    <n v="8246789.71"/>
    <n v="6325838.4299999997"/>
    <n v="9004861.3599999994"/>
    <n v="6447447.5"/>
    <n v="21969"/>
    <n v="2533"/>
    <n v="19324"/>
    <n v="4416"/>
  </r>
  <r>
    <x v="2"/>
    <n v="4"/>
    <x v="1"/>
    <s v="IGREJINHA"/>
    <s v="RIO GRANDE DO SUL"/>
    <x v="12"/>
    <x v="3"/>
    <s v="SUL"/>
    <n v="46465919.340000004"/>
    <n v="80102737.780000001"/>
    <n v="50247289.899999999"/>
    <n v="74085264.129999995"/>
    <n v="179284"/>
    <n v="30225"/>
    <n v="148766"/>
    <n v="59063"/>
  </r>
  <r>
    <x v="1"/>
    <n v="2"/>
    <x v="7"/>
    <s v="AGUDO"/>
    <s v="RIO GRANDE DO SUL"/>
    <x v="12"/>
    <x v="3"/>
    <s v="SUL"/>
    <n v="1738843.11"/>
    <n v="742535.37"/>
    <n v="1702101.15"/>
    <n v="769621.51"/>
    <n v="3839"/>
    <n v="427"/>
    <n v="3597"/>
    <n v="582"/>
  </r>
  <r>
    <x v="0"/>
    <n v="10"/>
    <x v="3"/>
    <s v="SANTANA DO MUNDAÚ"/>
    <s v="ALAGOAS"/>
    <x v="14"/>
    <x v="0"/>
    <s v="NORDESTE"/>
    <n v="10141318.470000001"/>
    <n v="879901.94"/>
    <n v="9567115.5800000001"/>
    <n v="1127635.1399999999"/>
    <n v="65913"/>
    <n v="1097"/>
    <n v="45078"/>
    <n v="2699"/>
  </r>
  <r>
    <x v="3"/>
    <n v="11"/>
    <x v="0"/>
    <s v="SANTA MARIA DO CAMBUCÁ"/>
    <s v="PERNAMBUCO"/>
    <x v="2"/>
    <x v="0"/>
    <s v="NORDESTE"/>
    <n v="109048.12"/>
    <n v="3170.07"/>
    <n v="168122.83"/>
    <n v="2550"/>
    <n v="223"/>
    <n v="12"/>
    <n v="258"/>
    <n v="1"/>
  </r>
  <r>
    <x v="1"/>
    <n v="1"/>
    <x v="1"/>
    <s v="TUNTUM"/>
    <s v="MARANHÃO"/>
    <x v="0"/>
    <x v="0"/>
    <s v="NORDESTE"/>
    <n v="2763514.47"/>
    <n v="632173.84"/>
    <n v="2986579.46"/>
    <n v="163947.12"/>
    <n v="6811"/>
    <n v="205"/>
    <n v="6977"/>
    <n v="119"/>
  </r>
  <r>
    <x v="1"/>
    <n v="8"/>
    <x v="4"/>
    <s v="RIO BOM"/>
    <s v="PARANÁ"/>
    <x v="21"/>
    <x v="3"/>
    <s v="SUL"/>
    <n v="1823820.64"/>
    <n v="458240.86"/>
    <n v="1693639.29"/>
    <n v="481742.38"/>
    <n v="4488"/>
    <n v="381"/>
    <n v="3869"/>
    <n v="332"/>
  </r>
  <r>
    <x v="2"/>
    <n v="12"/>
    <x v="11"/>
    <s v="LAMARÃO"/>
    <s v="BAHIA"/>
    <x v="10"/>
    <x v="0"/>
    <s v="NORDESTE"/>
    <n v="7055078.7800000003"/>
    <n v="1080854.53"/>
    <n v="7094063.5"/>
    <n v="443006.85"/>
    <n v="57105"/>
    <n v="1077"/>
    <n v="42686"/>
    <n v="1706"/>
  </r>
  <r>
    <x v="3"/>
    <n v="11"/>
    <x v="0"/>
    <s v="BARREIRAS DO PIAUÍ"/>
    <s v="PIAUÍ"/>
    <x v="6"/>
    <x v="0"/>
    <s v="NORDESTE"/>
    <n v="6683.16"/>
    <n v="32.35"/>
    <n v="7035.48"/>
    <n v="15"/>
    <n v="50"/>
    <n v="1"/>
    <n v="61"/>
    <n v="2"/>
  </r>
  <r>
    <x v="2"/>
    <n v="2"/>
    <x v="5"/>
    <s v="BOM JESUS"/>
    <s v="SANTA CATARINA"/>
    <x v="17"/>
    <x v="3"/>
    <s v="SUL"/>
    <n v="1532373.25"/>
    <n v="1484611.31"/>
    <n v="1760317.69"/>
    <n v="2422982.19"/>
    <n v="4329"/>
    <n v="731"/>
    <n v="3432"/>
    <n v="893"/>
  </r>
  <r>
    <x v="0"/>
    <n v="10"/>
    <x v="4"/>
    <s v="SÃO DOMINGOS DAS DORES"/>
    <s v="MINAS GERAIS"/>
    <x v="9"/>
    <x v="2"/>
    <s v="SUDESTE"/>
    <n v="7440652.9199999999"/>
    <n v="4130265.15"/>
    <n v="7866936.0700000003"/>
    <n v="4883010.1399999997"/>
    <n v="32461"/>
    <n v="1958"/>
    <n v="25393"/>
    <n v="5909"/>
  </r>
  <r>
    <x v="2"/>
    <n v="12"/>
    <x v="7"/>
    <s v="CIPÓ"/>
    <s v="BAHIA"/>
    <x v="10"/>
    <x v="0"/>
    <s v="NORDESTE"/>
    <n v="37693579.200000003"/>
    <n v="4485099.57"/>
    <n v="38920974.020000003"/>
    <n v="4338442.34"/>
    <n v="161573"/>
    <n v="4620"/>
    <n v="189378"/>
    <n v="13100"/>
  </r>
  <r>
    <x v="2"/>
    <n v="7"/>
    <x v="2"/>
    <s v="PINDAÍ"/>
    <s v="BAHIA"/>
    <x v="10"/>
    <x v="0"/>
    <s v="NORDESTE"/>
    <n v="9583106.8800000008"/>
    <n v="3879525.34"/>
    <n v="9344352.4700000007"/>
    <n v="4554821.05"/>
    <n v="46328"/>
    <n v="1858"/>
    <n v="32008"/>
    <n v="2771"/>
  </r>
  <r>
    <x v="2"/>
    <n v="4"/>
    <x v="6"/>
    <s v="PARAÍSO DO SUL"/>
    <s v="RIO GRANDE DO SUL"/>
    <x v="12"/>
    <x v="3"/>
    <s v="SUL"/>
    <n v="2961599.4"/>
    <n v="1840887.28"/>
    <n v="2668527.7000000002"/>
    <n v="1522666.78"/>
    <n v="13574"/>
    <n v="1003"/>
    <n v="8474"/>
    <n v="2806"/>
  </r>
  <r>
    <x v="0"/>
    <n v="5"/>
    <x v="11"/>
    <s v="AREIAS"/>
    <s v="SÃO PAULO"/>
    <x v="3"/>
    <x v="2"/>
    <s v="SUDESTE"/>
    <n v="4999650.0599999996"/>
    <n v="1337824.3600000001"/>
    <n v="5616790.0300000003"/>
    <n v="3143437.6"/>
    <n v="26135"/>
    <n v="1503"/>
    <n v="18565"/>
    <n v="2825"/>
  </r>
  <r>
    <x v="2"/>
    <n v="9"/>
    <x v="6"/>
    <s v="GRAVATÁ"/>
    <s v="PERNAMBUCO"/>
    <x v="2"/>
    <x v="0"/>
    <s v="NORDESTE"/>
    <n v="135457668"/>
    <n v="79765322.280000001"/>
    <n v="147330235.88"/>
    <n v="75479571.150000006"/>
    <n v="566479"/>
    <n v="40957"/>
    <n v="493299"/>
    <n v="91397"/>
  </r>
  <r>
    <x v="0"/>
    <n v="10"/>
    <x v="2"/>
    <s v="CAPUTIRA"/>
    <s v="MINAS GERAIS"/>
    <x v="9"/>
    <x v="2"/>
    <s v="SUDESTE"/>
    <n v="8340440.54"/>
    <n v="4411662.2"/>
    <n v="7995134.4900000002"/>
    <n v="3599198.15"/>
    <n v="45588"/>
    <n v="2327"/>
    <n v="28869"/>
    <n v="6095"/>
  </r>
  <r>
    <x v="2"/>
    <n v="11"/>
    <x v="5"/>
    <s v="CANUTAMA"/>
    <s v="AMAZONAS"/>
    <x v="23"/>
    <x v="4"/>
    <s v="NORTE"/>
    <n v="6968550.04"/>
    <n v="5568113.46"/>
    <n v="5683938.5999999996"/>
    <n v="5329003.37"/>
    <n v="38638"/>
    <n v="1058"/>
    <n v="24920"/>
    <n v="1221"/>
  </r>
  <r>
    <x v="0"/>
    <n v="9"/>
    <x v="8"/>
    <s v="ARANDU"/>
    <s v="SÃO PAULO"/>
    <x v="3"/>
    <x v="2"/>
    <s v="SUDESTE"/>
    <n v="11148777.800000001"/>
    <n v="2518914.65"/>
    <n v="11821648.41"/>
    <n v="2721808.12"/>
    <n v="65604"/>
    <n v="4371"/>
    <n v="39844"/>
    <n v="7454"/>
  </r>
  <r>
    <x v="3"/>
    <n v="12"/>
    <x v="5"/>
    <s v="PEDRO RÉGIS"/>
    <s v="PARAÍBA"/>
    <x v="19"/>
    <x v="0"/>
    <s v="NORDESTE"/>
    <n v="188174.43"/>
    <n v="400.69"/>
    <n v="181185.8"/>
    <n v="29497.759999999998"/>
    <n v="522"/>
    <n v="3"/>
    <n v="549"/>
    <n v="23"/>
  </r>
  <r>
    <x v="0"/>
    <n v="4"/>
    <x v="4"/>
    <s v="BREJO SANTO"/>
    <s v="CEARÁ"/>
    <x v="7"/>
    <x v="0"/>
    <s v="NORDESTE"/>
    <n v="60776569.869999997"/>
    <n v="52110283.57"/>
    <n v="59444714.170000002"/>
    <n v="50316593.020000003"/>
    <n v="345563"/>
    <n v="11343"/>
    <n v="260843"/>
    <n v="53432"/>
  </r>
  <r>
    <x v="1"/>
    <n v="5"/>
    <x v="9"/>
    <s v="VERA CRUZ"/>
    <s v="RIO GRANDE DO NORTE"/>
    <x v="18"/>
    <x v="0"/>
    <s v="NORDESTE"/>
    <n v="3473436.39"/>
    <n v="433497.65"/>
    <n v="3402484.8"/>
    <n v="897004.67"/>
    <n v="14416"/>
    <n v="440"/>
    <n v="16651"/>
    <n v="949"/>
  </r>
  <r>
    <x v="0"/>
    <n v="7"/>
    <x v="10"/>
    <s v="PALMÁCIA"/>
    <s v="CEARÁ"/>
    <x v="7"/>
    <x v="0"/>
    <s v="NORDESTE"/>
    <n v="12479737.91"/>
    <n v="2299698.4300000002"/>
    <n v="11879518.02"/>
    <n v="1599665.55"/>
    <n v="100318"/>
    <n v="2791"/>
    <n v="74555"/>
    <n v="8129"/>
  </r>
  <r>
    <x v="0"/>
    <n v="2"/>
    <x v="3"/>
    <s v="CÂNDIDO MOTA"/>
    <s v="SÃO PAULO"/>
    <x v="3"/>
    <x v="2"/>
    <s v="SUDESTE"/>
    <n v="54640625.280000001"/>
    <n v="152162336.84999999"/>
    <n v="52902616.700000003"/>
    <n v="100555809.12"/>
    <n v="194467"/>
    <n v="21412"/>
    <n v="134772"/>
    <n v="42082"/>
  </r>
  <r>
    <x v="1"/>
    <n v="4"/>
    <x v="10"/>
    <s v="PASSAGEM"/>
    <s v="RIO GRANDE DO NORTE"/>
    <x v="18"/>
    <x v="0"/>
    <s v="NORDESTE"/>
    <n v="537412.56000000006"/>
    <n v="80084.52"/>
    <n v="555654.74"/>
    <n v="52494.33"/>
    <n v="2429"/>
    <n v="60"/>
    <n v="2705"/>
    <n v="87"/>
  </r>
  <r>
    <x v="2"/>
    <n v="12"/>
    <x v="4"/>
    <s v="PARAÍ"/>
    <s v="RIO GRANDE DO SUL"/>
    <x v="12"/>
    <x v="3"/>
    <s v="SUL"/>
    <n v="10908191.640000001"/>
    <n v="46524743.200000003"/>
    <n v="10111008.119999999"/>
    <n v="47373719.899999999"/>
    <n v="33354"/>
    <n v="8668"/>
    <n v="17824"/>
    <n v="39754"/>
  </r>
  <r>
    <x v="2"/>
    <n v="11"/>
    <x v="1"/>
    <s v="TUCUNDUVA"/>
    <s v="RIO GRANDE DO SUL"/>
    <x v="12"/>
    <x v="3"/>
    <s v="SUL"/>
    <n v="7004570.46"/>
    <n v="4099173.61"/>
    <n v="6536382.0599999996"/>
    <n v="4418056.54"/>
    <n v="23449"/>
    <n v="2003"/>
    <n v="15296"/>
    <n v="4624"/>
  </r>
  <r>
    <x v="0"/>
    <n v="10"/>
    <x v="8"/>
    <s v="ARATUBA"/>
    <s v="CEARÁ"/>
    <x v="7"/>
    <x v="0"/>
    <s v="NORDESTE"/>
    <n v="14674237.92"/>
    <n v="2182659.33"/>
    <n v="14161715.539999999"/>
    <n v="1730551.65"/>
    <n v="98192"/>
    <n v="2799"/>
    <n v="74180"/>
    <n v="8917"/>
  </r>
  <r>
    <x v="2"/>
    <n v="3"/>
    <x v="11"/>
    <s v="SAUBARA"/>
    <s v="BAHIA"/>
    <x v="10"/>
    <x v="0"/>
    <s v="NORDESTE"/>
    <n v="8565577.0600000005"/>
    <n v="2450270.88"/>
    <n v="8842959.4499999993"/>
    <n v="1553322.84"/>
    <n v="59952"/>
    <n v="1803"/>
    <n v="55393"/>
    <n v="2395"/>
  </r>
  <r>
    <x v="1"/>
    <n v="2"/>
    <x v="10"/>
    <s v="MASSAPÊ DO PIAUÍ"/>
    <s v="PIAUÍ"/>
    <x v="6"/>
    <x v="0"/>
    <s v="NORDESTE"/>
    <n v="230727.11"/>
    <n v="36079.9"/>
    <n v="232171.07"/>
    <n v="32882"/>
    <n v="742"/>
    <n v="11"/>
    <n v="741"/>
    <n v="13"/>
  </r>
  <r>
    <x v="1"/>
    <n v="8"/>
    <x v="11"/>
    <s v="SÃO JOÃO DAS MISSÕES"/>
    <s v="MINAS GERAIS"/>
    <x v="9"/>
    <x v="2"/>
    <s v="SUDESTE"/>
    <n v="1913486.54"/>
    <n v="348371.79"/>
    <n v="1813621.82"/>
    <n v="311924.81"/>
    <n v="9204"/>
    <n v="348"/>
    <n v="8398"/>
    <n v="527"/>
  </r>
  <r>
    <x v="1"/>
    <n v="12"/>
    <x v="7"/>
    <s v="LUZINÓPOLIS"/>
    <s v="TOCANTINS"/>
    <x v="13"/>
    <x v="4"/>
    <s v="NORTE"/>
    <n v="2276093.9500000002"/>
    <n v="389887.56"/>
    <n v="2197660.67"/>
    <n v="560730.15"/>
    <n v="10905"/>
    <n v="387"/>
    <n v="9864"/>
    <n v="903"/>
  </r>
  <r>
    <x v="2"/>
    <n v="2"/>
    <x v="11"/>
    <s v="RUBELITA"/>
    <s v="MINAS GERAIS"/>
    <x v="9"/>
    <x v="2"/>
    <s v="SUDESTE"/>
    <n v="3374972.69"/>
    <n v="435025.14"/>
    <n v="3478924.09"/>
    <n v="322022.63"/>
    <n v="12960"/>
    <n v="234"/>
    <n v="11631"/>
    <n v="266"/>
  </r>
  <r>
    <x v="1"/>
    <n v="2"/>
    <x v="2"/>
    <s v="CONCEIÇÃO DA BARRA"/>
    <s v="ESPÍRITO SANTO"/>
    <x v="16"/>
    <x v="2"/>
    <s v="SUDESTE"/>
    <n v="6359105.6299999999"/>
    <n v="1396281.73"/>
    <n v="6670122.79"/>
    <n v="1511162.02"/>
    <n v="16955"/>
    <n v="1005"/>
    <n v="16995"/>
    <n v="1409"/>
  </r>
  <r>
    <x v="0"/>
    <n v="7"/>
    <x v="10"/>
    <s v="MAGALHÃES BARATA"/>
    <s v="PARÁ"/>
    <x v="15"/>
    <x v="4"/>
    <s v="NORTE"/>
    <n v="8226809.1900000004"/>
    <n v="878308.89"/>
    <n v="7473906.8700000001"/>
    <n v="1057248.3899999999"/>
    <n v="84210"/>
    <n v="1214"/>
    <n v="65829"/>
    <n v="4312"/>
  </r>
  <r>
    <x v="0"/>
    <n v="6"/>
    <x v="5"/>
    <s v="JABORÁ"/>
    <s v="SANTA CATARINA"/>
    <x v="17"/>
    <x v="3"/>
    <s v="SUL"/>
    <n v="5865028.3099999996"/>
    <n v="5182500.8499999996"/>
    <n v="7621130.8899999997"/>
    <n v="6600981.9199999999"/>
    <n v="20138"/>
    <n v="2495"/>
    <n v="10948"/>
    <n v="6339"/>
  </r>
  <r>
    <x v="3"/>
    <n v="11"/>
    <x v="4"/>
    <s v="SERRANÓPOLIS DO IGUAÇU"/>
    <s v="PARANÁ"/>
    <x v="21"/>
    <x v="3"/>
    <s v="SUL"/>
    <n v="146648.85"/>
    <n v="20491"/>
    <n v="96111.1"/>
    <n v="110168.87"/>
    <n v="170"/>
    <n v="22"/>
    <n v="147"/>
    <n v="20"/>
  </r>
  <r>
    <x v="0"/>
    <n v="6"/>
    <x v="10"/>
    <s v="FÁTIMA"/>
    <s v="BAHIA"/>
    <x v="10"/>
    <x v="0"/>
    <s v="NORDESTE"/>
    <n v="25136376.84"/>
    <n v="2969323.62"/>
    <n v="24165615.050000001"/>
    <n v="3759521.6"/>
    <n v="127359"/>
    <n v="4016"/>
    <n v="92147"/>
    <n v="11793"/>
  </r>
  <r>
    <x v="2"/>
    <n v="8"/>
    <x v="8"/>
    <s v="ITAJU DO COLÔNIA"/>
    <s v="BAHIA"/>
    <x v="10"/>
    <x v="0"/>
    <s v="NORDESTE"/>
    <n v="5104552.49"/>
    <n v="1110219.05"/>
    <n v="5179483.9000000004"/>
    <n v="905326.88"/>
    <n v="32607"/>
    <n v="686"/>
    <n v="25953"/>
    <n v="1302"/>
  </r>
  <r>
    <x v="1"/>
    <n v="1"/>
    <x v="5"/>
    <s v="ITUPIRANGA"/>
    <s v="PARÁ"/>
    <x v="15"/>
    <x v="4"/>
    <s v="NORTE"/>
    <n v="6604990.6100000003"/>
    <n v="1103071.75"/>
    <n v="6422468.6900000004"/>
    <n v="1253829.3500000001"/>
    <n v="13320"/>
    <n v="461"/>
    <n v="12783"/>
    <n v="745"/>
  </r>
  <r>
    <x v="2"/>
    <n v="4"/>
    <x v="1"/>
    <s v="BURITI DE GOIÁS"/>
    <s v="GOIÁS"/>
    <x v="1"/>
    <x v="1"/>
    <s v="CENTRO-OESTE"/>
    <n v="4287490.0199999996"/>
    <n v="1503659.78"/>
    <n v="4364266.24"/>
    <n v="1358740.76"/>
    <n v="12622"/>
    <n v="1005"/>
    <n v="11069"/>
    <n v="1757"/>
  </r>
  <r>
    <x v="1"/>
    <n v="6"/>
    <x v="11"/>
    <s v="PALMITAL"/>
    <s v="SÃO PAULO"/>
    <x v="3"/>
    <x v="2"/>
    <s v="SUDESTE"/>
    <n v="13865783.73"/>
    <n v="6028616.9800000004"/>
    <n v="16427657.76"/>
    <n v="8157320.7699999996"/>
    <n v="31090"/>
    <n v="4331"/>
    <n v="29932"/>
    <n v="6256"/>
  </r>
  <r>
    <x v="1"/>
    <n v="11"/>
    <x v="11"/>
    <s v="DAVINÓPOLIS"/>
    <s v="GOIÁS"/>
    <x v="1"/>
    <x v="1"/>
    <s v="CENTRO-OESTE"/>
    <n v="1304576.76"/>
    <n v="467674.96"/>
    <n v="1477044.45"/>
    <n v="325900.43"/>
    <n v="3790"/>
    <n v="326"/>
    <n v="3134"/>
    <n v="560"/>
  </r>
  <r>
    <x v="2"/>
    <n v="2"/>
    <x v="5"/>
    <s v="CROATÁ"/>
    <s v="CEARÁ"/>
    <x v="7"/>
    <x v="0"/>
    <s v="NORDESTE"/>
    <n v="9011236.1099999994"/>
    <n v="782894.41"/>
    <n v="9428557.0899999999"/>
    <n v="791612.73"/>
    <n v="44011"/>
    <n v="883"/>
    <n v="40580"/>
    <n v="2618"/>
  </r>
  <r>
    <x v="0"/>
    <n v="4"/>
    <x v="11"/>
    <s v="SANTA TEREZINHA DO TOCANTINS"/>
    <s v="TOCANTINS"/>
    <x v="13"/>
    <x v="4"/>
    <s v="NORTE"/>
    <n v="3099270.99"/>
    <n v="182784.53"/>
    <n v="2982319.18"/>
    <n v="272036.03999999998"/>
    <n v="21345"/>
    <n v="599"/>
    <n v="14250"/>
    <n v="1179"/>
  </r>
  <r>
    <x v="0"/>
    <n v="7"/>
    <x v="2"/>
    <s v="TABULEIRO DO NORTE"/>
    <s v="CEARÁ"/>
    <x v="7"/>
    <x v="0"/>
    <s v="NORDESTE"/>
    <n v="77760661.010000005"/>
    <n v="22774225.780000001"/>
    <n v="75788888.359999999"/>
    <n v="22967266.600000001"/>
    <n v="413657"/>
    <n v="19333"/>
    <n v="286050"/>
    <n v="68680"/>
  </r>
  <r>
    <x v="2"/>
    <n v="11"/>
    <x v="7"/>
    <s v="ESPINOSA"/>
    <s v="MINAS GERAIS"/>
    <x v="9"/>
    <x v="2"/>
    <s v="SUDESTE"/>
    <n v="37629558.369999997"/>
    <n v="11901284.539999999"/>
    <n v="37877415.210000001"/>
    <n v="10153695.890000001"/>
    <n v="174292"/>
    <n v="9770"/>
    <n v="138411"/>
    <n v="21871"/>
  </r>
  <r>
    <x v="2"/>
    <n v="8"/>
    <x v="7"/>
    <s v="CAUCAIA"/>
    <s v="CEARÁ"/>
    <x v="7"/>
    <x v="0"/>
    <s v="NORDESTE"/>
    <n v="597122697.76999998"/>
    <n v="268424363.31"/>
    <n v="630445121.38"/>
    <n v="246178726.15000001"/>
    <n v="3699345"/>
    <n v="187803"/>
    <n v="3327871"/>
    <n v="418354"/>
  </r>
  <r>
    <x v="1"/>
    <n v="3"/>
    <x v="7"/>
    <s v="CATUNDA"/>
    <s v="CEARÁ"/>
    <x v="7"/>
    <x v="0"/>
    <s v="NORDESTE"/>
    <n v="1772855.01"/>
    <n v="224717.71"/>
    <n v="1406408.03"/>
    <n v="330269.42"/>
    <n v="5732"/>
    <n v="140"/>
    <n v="5997"/>
    <n v="318"/>
  </r>
  <r>
    <x v="0"/>
    <n v="9"/>
    <x v="3"/>
    <s v="CAFELÂNDIA"/>
    <s v="SÃO PAULO"/>
    <x v="3"/>
    <x v="2"/>
    <s v="SUDESTE"/>
    <n v="36175864.700000003"/>
    <n v="45939254.590000004"/>
    <n v="34816710.159999996"/>
    <n v="71214062.540000007"/>
    <n v="202709"/>
    <n v="16783"/>
    <n v="126400"/>
    <n v="39271"/>
  </r>
  <r>
    <x v="1"/>
    <n v="2"/>
    <x v="0"/>
    <s v="SÃO CAETANO DE ODIVELAS"/>
    <s v="PARÁ"/>
    <x v="15"/>
    <x v="4"/>
    <s v="NORTE"/>
    <n v="963892.68"/>
    <n v="340156.8"/>
    <n v="1135757.8400000001"/>
    <n v="155305.72"/>
    <n v="4183"/>
    <n v="159"/>
    <n v="4879"/>
    <n v="99"/>
  </r>
  <r>
    <x v="0"/>
    <n v="9"/>
    <x v="5"/>
    <s v="SANTO ANTÔNIO DO ARACANGUÁ"/>
    <s v="SÃO PAULO"/>
    <x v="3"/>
    <x v="2"/>
    <s v="SUDESTE"/>
    <n v="15970265.529999999"/>
    <n v="7346586.2800000003"/>
    <n v="15281160.02"/>
    <n v="13039326.1"/>
    <n v="87720"/>
    <n v="4699"/>
    <n v="51434"/>
    <n v="11342"/>
  </r>
  <r>
    <x v="0"/>
    <n v="3"/>
    <x v="10"/>
    <s v="IMBAÚ"/>
    <s v="PARANÁ"/>
    <x v="21"/>
    <x v="3"/>
    <s v="SUL"/>
    <n v="20470747.82"/>
    <n v="13160647.25"/>
    <n v="21038054.07"/>
    <n v="11722360.35"/>
    <n v="89283"/>
    <n v="9703"/>
    <n v="57076"/>
    <n v="19233"/>
  </r>
  <r>
    <x v="2"/>
    <n v="7"/>
    <x v="0"/>
    <s v="PILAR"/>
    <s v="ALAGOAS"/>
    <x v="14"/>
    <x v="0"/>
    <s v="NORDESTE"/>
    <n v="37754038.289999999"/>
    <n v="14792795.85"/>
    <n v="38457458.469999999"/>
    <n v="10228614.689999999"/>
    <n v="202804"/>
    <n v="11060"/>
    <n v="175241"/>
    <n v="17516"/>
  </r>
  <r>
    <x v="1"/>
    <n v="10"/>
    <x v="6"/>
    <s v="CENTENÁRIO"/>
    <s v="TOCANTINS"/>
    <x v="13"/>
    <x v="4"/>
    <s v="NORTE"/>
    <n v="1019497.74"/>
    <n v="612943.39"/>
    <n v="1164723.8"/>
    <n v="83671.8"/>
    <n v="5470"/>
    <n v="208"/>
    <n v="4490"/>
    <n v="323"/>
  </r>
  <r>
    <x v="1"/>
    <n v="7"/>
    <x v="0"/>
    <s v="ITABERABA"/>
    <s v="BAHIA"/>
    <x v="10"/>
    <x v="0"/>
    <s v="NORDESTE"/>
    <n v="40045505"/>
    <n v="13216739.35"/>
    <n v="39602691.93"/>
    <n v="13986534.59"/>
    <n v="128799"/>
    <n v="8358"/>
    <n v="131612"/>
    <n v="14228"/>
  </r>
  <r>
    <x v="1"/>
    <n v="11"/>
    <x v="1"/>
    <s v="MULUNGU"/>
    <s v="PARAÍBA"/>
    <x v="19"/>
    <x v="0"/>
    <s v="NORDESTE"/>
    <n v="3153694.13"/>
    <n v="992433.97"/>
    <n v="3404467.27"/>
    <n v="699106.36"/>
    <n v="11877"/>
    <n v="514"/>
    <n v="12153"/>
    <n v="608"/>
  </r>
  <r>
    <x v="3"/>
    <n v="12"/>
    <x v="7"/>
    <s v="ANÁPOLIS"/>
    <s v="GOIÁS"/>
    <x v="1"/>
    <x v="1"/>
    <s v="CENTRO-OESTE"/>
    <n v="173034034.30000001"/>
    <n v="384633992.27999997"/>
    <n v="183614606.03999999"/>
    <n v="139449193.59"/>
    <n v="308313"/>
    <n v="33884"/>
    <n v="309048"/>
    <n v="29702"/>
  </r>
  <r>
    <x v="2"/>
    <n v="5"/>
    <x v="7"/>
    <s v="JUAZEIRO DO NORTE"/>
    <s v="CEARÁ"/>
    <x v="7"/>
    <x v="0"/>
    <s v="NORDESTE"/>
    <n v="459633824.94"/>
    <n v="193934464.34999999"/>
    <n v="476200469.25"/>
    <n v="200599999.03999999"/>
    <n v="2067331"/>
    <n v="129025"/>
    <n v="1937932"/>
    <n v="333293"/>
  </r>
  <r>
    <x v="0"/>
    <n v="1"/>
    <x v="7"/>
    <s v="MACHADINHO D'OESTE"/>
    <s v="RONDÔNIA"/>
    <x v="20"/>
    <x v="4"/>
    <s v="NORTE"/>
    <n v="66918401.460000001"/>
    <n v="16601073.48"/>
    <n v="67105256.880000003"/>
    <n v="14722017.34"/>
    <n v="237283"/>
    <n v="15135"/>
    <n v="171993"/>
    <n v="41507"/>
  </r>
  <r>
    <x v="1"/>
    <n v="5"/>
    <x v="8"/>
    <s v="BARROLÂNDIA"/>
    <s v="TOCANTINS"/>
    <x v="13"/>
    <x v="4"/>
    <s v="NORTE"/>
    <n v="3769729.1"/>
    <n v="2032135.45"/>
    <n v="3361105.09"/>
    <n v="1857006.54"/>
    <n v="11154"/>
    <n v="582"/>
    <n v="11299"/>
    <n v="868"/>
  </r>
  <r>
    <x v="3"/>
    <n v="11"/>
    <x v="9"/>
    <s v="BURITINÓPOLIS"/>
    <s v="GOIÁS"/>
    <x v="1"/>
    <x v="1"/>
    <s v="CENTRO-OESTE"/>
    <n v="64361.9"/>
    <n v="0"/>
    <n v="33912.629999999997"/>
    <n v="190"/>
    <n v="87"/>
    <n v="0"/>
    <n v="95"/>
    <n v="1"/>
  </r>
  <r>
    <x v="1"/>
    <n v="6"/>
    <x v="7"/>
    <s v="IGUATAMA"/>
    <s v="MINAS GERAIS"/>
    <x v="9"/>
    <x v="2"/>
    <s v="SUDESTE"/>
    <n v="3166089"/>
    <n v="1305529.3500000001"/>
    <n v="2630626.35"/>
    <n v="1440005.02"/>
    <n v="8948"/>
    <n v="687"/>
    <n v="8261"/>
    <n v="1141"/>
  </r>
  <r>
    <x v="0"/>
    <n v="10"/>
    <x v="6"/>
    <s v="SÃO PEDRO DE ALCÂNTARA"/>
    <s v="SANTA CATARINA"/>
    <x v="17"/>
    <x v="3"/>
    <s v="SUL"/>
    <n v="6265190.4400000004"/>
    <n v="4544136.7300000004"/>
    <n v="6986896.4400000004"/>
    <n v="4805585.7300000004"/>
    <n v="23011"/>
    <n v="2623"/>
    <n v="14615"/>
    <n v="4339"/>
  </r>
  <r>
    <x v="1"/>
    <n v="2"/>
    <x v="1"/>
    <s v="BIAS FORTES"/>
    <s v="MINAS GERAIS"/>
    <x v="9"/>
    <x v="2"/>
    <s v="SUDESTE"/>
    <n v="265066.32"/>
    <n v="78830"/>
    <n v="754046.62"/>
    <n v="19277.330000000002"/>
    <n v="603"/>
    <n v="6"/>
    <n v="623"/>
    <n v="7"/>
  </r>
  <r>
    <x v="2"/>
    <n v="5"/>
    <x v="6"/>
    <s v="CONSTANTINA"/>
    <s v="RIO GRANDE DO SUL"/>
    <x v="12"/>
    <x v="3"/>
    <s v="SUL"/>
    <n v="13315838.32"/>
    <n v="12227276.26"/>
    <n v="14426972.66"/>
    <n v="10382737.82"/>
    <n v="27215"/>
    <n v="4480"/>
    <n v="19041"/>
    <n v="9128"/>
  </r>
  <r>
    <x v="2"/>
    <n v="2"/>
    <x v="4"/>
    <s v="CRISTIANO OTONI"/>
    <s v="MINAS GERAIS"/>
    <x v="9"/>
    <x v="2"/>
    <s v="SUDESTE"/>
    <n v="3827526.29"/>
    <n v="6165343.6299999999"/>
    <n v="4071386.13"/>
    <n v="1861665.64"/>
    <n v="11913"/>
    <n v="1000"/>
    <n v="10231"/>
    <n v="1286"/>
  </r>
  <r>
    <x v="1"/>
    <n v="8"/>
    <x v="8"/>
    <s v="SÃO JOÃO DO PAU D'ALHO"/>
    <s v="SÃO PAULO"/>
    <x v="3"/>
    <x v="2"/>
    <s v="SUDESTE"/>
    <n v="930064.18"/>
    <n v="216598.27"/>
    <n v="1429550.25"/>
    <n v="356444.55"/>
    <n v="3218"/>
    <n v="147"/>
    <n v="2598"/>
    <n v="214"/>
  </r>
  <r>
    <x v="2"/>
    <n v="2"/>
    <x v="7"/>
    <s v="GUARATUBA"/>
    <s v="PARANÁ"/>
    <x v="21"/>
    <x v="3"/>
    <s v="SUL"/>
    <n v="47693097.299999997"/>
    <n v="35599195.840000004"/>
    <n v="55549576.43"/>
    <n v="31287845.550000001"/>
    <n v="161645"/>
    <n v="30158"/>
    <n v="149088"/>
    <n v="49821"/>
  </r>
  <r>
    <x v="1"/>
    <n v="3"/>
    <x v="5"/>
    <s v="UMBAÚBA"/>
    <s v="SERGIPE"/>
    <x v="11"/>
    <x v="0"/>
    <s v="NORDESTE"/>
    <n v="6379751.9299999997"/>
    <n v="1168915.98"/>
    <n v="6949700.6200000001"/>
    <n v="1644767.33"/>
    <n v="13688"/>
    <n v="862"/>
    <n v="15418"/>
    <n v="818"/>
  </r>
  <r>
    <x v="2"/>
    <n v="5"/>
    <x v="5"/>
    <s v="SOMBRIO"/>
    <s v="SANTA CATARINA"/>
    <x v="17"/>
    <x v="3"/>
    <s v="SUL"/>
    <n v="47075683.82"/>
    <n v="60477320.579999998"/>
    <n v="52949903.719999999"/>
    <n v="56597294.530000001"/>
    <n v="156306"/>
    <n v="24835"/>
    <n v="129448"/>
    <n v="50043"/>
  </r>
  <r>
    <x v="1"/>
    <n v="7"/>
    <x v="2"/>
    <s v="SÃO MIGUEL DOS CAMPOS"/>
    <s v="ALAGOAS"/>
    <x v="14"/>
    <x v="0"/>
    <s v="NORDESTE"/>
    <n v="29103826.91"/>
    <n v="13874717.23"/>
    <n v="29984504.02"/>
    <n v="9802277.0099999998"/>
    <n v="118864"/>
    <n v="5872"/>
    <n v="132509"/>
    <n v="7683"/>
  </r>
  <r>
    <x v="2"/>
    <n v="11"/>
    <x v="9"/>
    <s v="TAGUAÍ"/>
    <s v="SÃO PAULO"/>
    <x v="3"/>
    <x v="2"/>
    <s v="SUDESTE"/>
    <n v="18044508.710000001"/>
    <n v="31437743.59"/>
    <n v="21870503.949999999"/>
    <n v="19883548.43"/>
    <n v="68103"/>
    <n v="10527"/>
    <n v="53327"/>
    <n v="17775"/>
  </r>
  <r>
    <x v="1"/>
    <n v="5"/>
    <x v="9"/>
    <s v="ELDORADO"/>
    <s v="SÃO PAULO"/>
    <x v="3"/>
    <x v="2"/>
    <s v="SUDESTE"/>
    <n v="4858087.1399999997"/>
    <n v="1195158.3400000001"/>
    <n v="5212128.3499999996"/>
    <n v="1027501.67"/>
    <n v="18206"/>
    <n v="938"/>
    <n v="18055"/>
    <n v="1344"/>
  </r>
  <r>
    <x v="0"/>
    <n v="10"/>
    <x v="10"/>
    <s v="ORTIGUEIRA"/>
    <s v="PARANÁ"/>
    <x v="21"/>
    <x v="3"/>
    <s v="SUL"/>
    <n v="30872243.640000001"/>
    <n v="17339116.149999999"/>
    <n v="30935127.329999998"/>
    <n v="14988010.74"/>
    <n v="141261"/>
    <n v="11393"/>
    <n v="80887"/>
    <n v="26455"/>
  </r>
  <r>
    <x v="1"/>
    <n v="7"/>
    <x v="3"/>
    <s v="VILA PAVÃO"/>
    <s v="ESPÍRITO SANTO"/>
    <x v="16"/>
    <x v="2"/>
    <s v="SUDESTE"/>
    <n v="3207451.82"/>
    <n v="2563194.2799999998"/>
    <n v="4281319.8099999996"/>
    <n v="2785663.46"/>
    <n v="7941"/>
    <n v="637"/>
    <n v="7974"/>
    <n v="1000"/>
  </r>
  <r>
    <x v="2"/>
    <n v="6"/>
    <x v="4"/>
    <s v="SULINA"/>
    <s v="PARANÁ"/>
    <x v="21"/>
    <x v="3"/>
    <s v="SUL"/>
    <n v="2940832.42"/>
    <n v="1485407.96"/>
    <n v="3224924.51"/>
    <n v="1301232.3899999999"/>
    <n v="10112"/>
    <n v="768"/>
    <n v="6336"/>
    <n v="1779"/>
  </r>
  <r>
    <x v="0"/>
    <n v="2"/>
    <x v="2"/>
    <s v="GASPAR"/>
    <s v="SANTA CATARINA"/>
    <x v="17"/>
    <x v="3"/>
    <s v="SUL"/>
    <n v="129250716.45999999"/>
    <n v="246083250"/>
    <n v="139140040.52000001"/>
    <n v="273800905.14999998"/>
    <n v="432078"/>
    <n v="77866"/>
    <n v="301396"/>
    <n v="204247"/>
  </r>
  <r>
    <x v="1"/>
    <n v="2"/>
    <x v="8"/>
    <s v="DORES DE GUANHÃES"/>
    <s v="MINAS GERAIS"/>
    <x v="9"/>
    <x v="2"/>
    <s v="SUDESTE"/>
    <n v="966276.28"/>
    <n v="564496.18999999994"/>
    <n v="842682.39"/>
    <n v="788455.53"/>
    <n v="1961"/>
    <n v="78"/>
    <n v="1875"/>
    <n v="147"/>
  </r>
  <r>
    <x v="2"/>
    <n v="7"/>
    <x v="3"/>
    <s v="ITAPORANGA"/>
    <s v="PARAÍBA"/>
    <x v="19"/>
    <x v="0"/>
    <s v="NORDESTE"/>
    <n v="23630354.510000002"/>
    <n v="10873522.300000001"/>
    <n v="23761797.670000002"/>
    <n v="10641043.49"/>
    <n v="114459"/>
    <n v="5846"/>
    <n v="95159"/>
    <n v="15762"/>
  </r>
  <r>
    <x v="1"/>
    <n v="2"/>
    <x v="0"/>
    <s v="ANANINDEUA"/>
    <s v="PARÁ"/>
    <x v="15"/>
    <x v="4"/>
    <s v="NORTE"/>
    <n v="213327837.12"/>
    <n v="113381683.55"/>
    <n v="227467634.31999999"/>
    <n v="98918445.25"/>
    <n v="704414"/>
    <n v="48096"/>
    <n v="727616"/>
    <n v="46873"/>
  </r>
  <r>
    <x v="0"/>
    <n v="3"/>
    <x v="4"/>
    <s v="CONCEIÇÃO DO COITÉ"/>
    <s v="BAHIA"/>
    <x v="10"/>
    <x v="0"/>
    <s v="NORDESTE"/>
    <n v="136922961.09"/>
    <n v="54433891.420000002"/>
    <n v="137225968.44"/>
    <n v="52641579.439999998"/>
    <n v="648454"/>
    <n v="40956"/>
    <n v="529813"/>
    <n v="98111"/>
  </r>
  <r>
    <x v="1"/>
    <n v="8"/>
    <x v="8"/>
    <s v="ARACATI"/>
    <s v="CEARÁ"/>
    <x v="7"/>
    <x v="0"/>
    <s v="NORDESTE"/>
    <n v="54566147.310000002"/>
    <n v="43216548.93"/>
    <n v="57907456.009999998"/>
    <n v="29941029.670000002"/>
    <n v="233232"/>
    <n v="14217"/>
    <n v="246341"/>
    <n v="26189"/>
  </r>
  <r>
    <x v="1"/>
    <n v="8"/>
    <x v="2"/>
    <s v="ALUMÍNIO"/>
    <s v="SÃO PAULO"/>
    <x v="3"/>
    <x v="2"/>
    <s v="SUDESTE"/>
    <n v="16678265.369999999"/>
    <n v="5460029.4800000004"/>
    <n v="16236953.789999999"/>
    <n v="7886521.3799999999"/>
    <n v="63876"/>
    <n v="3492"/>
    <n v="56262"/>
    <n v="6529"/>
  </r>
  <r>
    <x v="1"/>
    <n v="8"/>
    <x v="3"/>
    <s v="QUILOMBO"/>
    <s v="SANTA CATARINA"/>
    <x v="17"/>
    <x v="3"/>
    <s v="SUL"/>
    <n v="6610464.1900000004"/>
    <n v="3548864.39"/>
    <n v="5709484.3600000003"/>
    <n v="3716851.8"/>
    <n v="12570"/>
    <n v="2276"/>
    <n v="9807"/>
    <n v="3580"/>
  </r>
  <r>
    <x v="1"/>
    <n v="1"/>
    <x v="2"/>
    <s v="BERIZAL"/>
    <s v="MINAS GERAIS"/>
    <x v="9"/>
    <x v="2"/>
    <s v="SUDESTE"/>
    <n v="331823.62"/>
    <n v="68885.94"/>
    <n v="310662.53000000003"/>
    <n v="12929.88"/>
    <n v="1242"/>
    <n v="40"/>
    <n v="1163"/>
    <n v="37"/>
  </r>
  <r>
    <x v="0"/>
    <n v="4"/>
    <x v="7"/>
    <s v="SANTA RITA DE JACUTINGA"/>
    <s v="MINAS GERAIS"/>
    <x v="9"/>
    <x v="2"/>
    <s v="SUDESTE"/>
    <n v="5397814.4500000002"/>
    <n v="1434224.93"/>
    <n v="5237337.05"/>
    <n v="1794595.62"/>
    <n v="25055"/>
    <n v="1477"/>
    <n v="20263"/>
    <n v="3837"/>
  </r>
  <r>
    <x v="1"/>
    <n v="7"/>
    <x v="7"/>
    <s v="ANDRADAS"/>
    <s v="MINAS GERAIS"/>
    <x v="9"/>
    <x v="2"/>
    <s v="SUDESTE"/>
    <n v="30281127.960000001"/>
    <n v="11056471.630000001"/>
    <n v="31182894.760000002"/>
    <n v="13559890.75"/>
    <n v="64879"/>
    <n v="7026"/>
    <n v="63796"/>
    <n v="15533"/>
  </r>
  <r>
    <x v="2"/>
    <n v="5"/>
    <x v="3"/>
    <s v="ACRELÂNDIA"/>
    <s v="ACRE"/>
    <x v="24"/>
    <x v="4"/>
    <s v="NORTE"/>
    <n v="18783797.41"/>
    <n v="8218382.3399999999"/>
    <n v="19194080.289999999"/>
    <n v="7958544.04"/>
    <n v="69773"/>
    <n v="4819"/>
    <n v="49754"/>
    <n v="15593"/>
  </r>
  <r>
    <x v="2"/>
    <n v="4"/>
    <x v="8"/>
    <s v="SANTA ROSA DO SUL"/>
    <s v="SANTA CATARINA"/>
    <x v="17"/>
    <x v="3"/>
    <s v="SUL"/>
    <n v="10133353.75"/>
    <n v="8006165.46"/>
    <n v="11987281.4"/>
    <n v="6330497.3399999999"/>
    <n v="33665"/>
    <n v="3642"/>
    <n v="29676"/>
    <n v="7270"/>
  </r>
  <r>
    <x v="2"/>
    <n v="9"/>
    <x v="0"/>
    <s v="LAGES"/>
    <s v="SANTA CATARINA"/>
    <x v="17"/>
    <x v="3"/>
    <s v="SUL"/>
    <n v="299966332.80000001"/>
    <n v="212884323.91999999"/>
    <n v="323388164.30000001"/>
    <n v="231009445.69"/>
    <n v="1041436"/>
    <n v="126425"/>
    <n v="811051"/>
    <n v="262030"/>
  </r>
  <r>
    <x v="0"/>
    <n v="4"/>
    <x v="3"/>
    <s v="LINDÓIA"/>
    <s v="SÃO PAULO"/>
    <x v="3"/>
    <x v="2"/>
    <s v="SUDESTE"/>
    <n v="14307362.550000001"/>
    <n v="15984196.99"/>
    <n v="14825450.92"/>
    <n v="17608691.050000001"/>
    <n v="51871"/>
    <n v="5355"/>
    <n v="37082"/>
    <n v="14892"/>
  </r>
  <r>
    <x v="2"/>
    <n v="6"/>
    <x v="1"/>
    <s v="IGREJINHA"/>
    <s v="RIO GRANDE DO SUL"/>
    <x v="12"/>
    <x v="3"/>
    <s v="SUL"/>
    <n v="52022028.140000001"/>
    <n v="88834068.950000003"/>
    <n v="55329317.18"/>
    <n v="87168307.25"/>
    <n v="209874"/>
    <n v="33884"/>
    <n v="169150"/>
    <n v="72236"/>
  </r>
  <r>
    <x v="2"/>
    <n v="8"/>
    <x v="10"/>
    <s v="AGUDO"/>
    <s v="RIO GRANDE DO SUL"/>
    <x v="12"/>
    <x v="3"/>
    <s v="SUL"/>
    <n v="13174669.550000001"/>
    <n v="15456403.390000001"/>
    <n v="13651663.300000001"/>
    <n v="10694944.630000001"/>
    <n v="49676"/>
    <n v="5815"/>
    <n v="34949"/>
    <n v="15439"/>
  </r>
  <r>
    <x v="0"/>
    <n v="8"/>
    <x v="9"/>
    <s v="SANTANA DO MUNDAÚ"/>
    <s v="ALAGOAS"/>
    <x v="14"/>
    <x v="0"/>
    <s v="NORDESTE"/>
    <n v="13323899.1"/>
    <n v="1446268.59"/>
    <n v="12401689.359999999"/>
    <n v="1483982.28"/>
    <n v="90404"/>
    <n v="1651"/>
    <n v="59956"/>
    <n v="3354"/>
  </r>
  <r>
    <x v="2"/>
    <n v="8"/>
    <x v="1"/>
    <s v="SANTA MARIA DO CAMBUCÁ"/>
    <s v="PERNAMBUCO"/>
    <x v="2"/>
    <x v="0"/>
    <s v="NORDESTE"/>
    <n v="11027421.699999999"/>
    <n v="2180575.15"/>
    <n v="12168197.01"/>
    <n v="2724761.79"/>
    <n v="53973"/>
    <n v="1186"/>
    <n v="46741"/>
    <n v="3176"/>
  </r>
  <r>
    <x v="2"/>
    <n v="10"/>
    <x v="0"/>
    <s v="TUNTUM"/>
    <s v="MARANHÃO"/>
    <x v="0"/>
    <x v="0"/>
    <s v="NORDESTE"/>
    <n v="36992489.899999999"/>
    <n v="8798317.3699999992"/>
    <n v="35540640.299999997"/>
    <n v="5649712.1100000003"/>
    <n v="212554"/>
    <n v="5920"/>
    <n v="161949"/>
    <n v="22099"/>
  </r>
  <r>
    <x v="1"/>
    <n v="12"/>
    <x v="1"/>
    <s v="RIO BOM"/>
    <s v="PARANÁ"/>
    <x v="21"/>
    <x v="3"/>
    <s v="SUL"/>
    <n v="2966062.67"/>
    <n v="513852.4"/>
    <n v="2500790.84"/>
    <n v="515367.48"/>
    <n v="8558"/>
    <n v="511"/>
    <n v="6857"/>
    <n v="909"/>
  </r>
  <r>
    <x v="2"/>
    <n v="8"/>
    <x v="7"/>
    <s v="LAMARÃO"/>
    <s v="BAHIA"/>
    <x v="10"/>
    <x v="0"/>
    <s v="NORDESTE"/>
    <n v="5121599.12"/>
    <n v="944563.16"/>
    <n v="5537026.9500000002"/>
    <n v="317088.95"/>
    <n v="37980"/>
    <n v="839"/>
    <n v="30658"/>
    <n v="1252"/>
  </r>
  <r>
    <x v="1"/>
    <n v="9"/>
    <x v="2"/>
    <s v="BARREIRAS DO PIAUÍ"/>
    <s v="PIAUÍ"/>
    <x v="6"/>
    <x v="0"/>
    <s v="NORDESTE"/>
    <n v="1857179.43"/>
    <n v="74095.78"/>
    <n v="1773648.49"/>
    <n v="67034.09"/>
    <n v="6701"/>
    <n v="71"/>
    <n v="6269"/>
    <n v="118"/>
  </r>
  <r>
    <x v="2"/>
    <n v="6"/>
    <x v="2"/>
    <s v="BOM JESUS"/>
    <s v="SANTA CATARINA"/>
    <x v="17"/>
    <x v="3"/>
    <s v="SUL"/>
    <n v="2342534.0299999998"/>
    <n v="1770271.03"/>
    <n v="2667818.5"/>
    <n v="2989226.59"/>
    <n v="7383"/>
    <n v="1112"/>
    <n v="5182"/>
    <n v="1523"/>
  </r>
  <r>
    <x v="2"/>
    <n v="9"/>
    <x v="3"/>
    <s v="SÃO DOMINGOS DAS DORES"/>
    <s v="MINAS GERAIS"/>
    <x v="9"/>
    <x v="2"/>
    <s v="SUDESTE"/>
    <n v="9009205.5199999996"/>
    <n v="6936868.9100000001"/>
    <n v="10397609.689999999"/>
    <n v="5012643.46"/>
    <n v="25710"/>
    <n v="1416"/>
    <n v="21963"/>
    <n v="4140"/>
  </r>
  <r>
    <x v="2"/>
    <n v="11"/>
    <x v="2"/>
    <s v="CIPÓ"/>
    <s v="BAHIA"/>
    <x v="10"/>
    <x v="0"/>
    <s v="NORDESTE"/>
    <n v="33526319.640000001"/>
    <n v="4016671.65"/>
    <n v="33562786.600000001"/>
    <n v="3704407.08"/>
    <n v="140729"/>
    <n v="3797"/>
    <n v="146612"/>
    <n v="11082"/>
  </r>
  <r>
    <x v="1"/>
    <n v="10"/>
    <x v="4"/>
    <s v="PINDAÍ"/>
    <s v="BAHIA"/>
    <x v="10"/>
    <x v="0"/>
    <s v="NORDESTE"/>
    <n v="5235636.54"/>
    <n v="2736012.68"/>
    <n v="4749437.59"/>
    <n v="1674965.48"/>
    <n v="19431"/>
    <n v="699"/>
    <n v="16919"/>
    <n v="859"/>
  </r>
  <r>
    <x v="2"/>
    <n v="8"/>
    <x v="10"/>
    <s v="PARAÍSO DO SUL"/>
    <s v="RIO GRANDE DO SUL"/>
    <x v="12"/>
    <x v="3"/>
    <s v="SUL"/>
    <n v="3903471.27"/>
    <n v="2121411.7200000002"/>
    <n v="3818364.77"/>
    <n v="2216038.39"/>
    <n v="18348"/>
    <n v="1342"/>
    <n v="11359"/>
    <n v="3790"/>
  </r>
  <r>
    <x v="1"/>
    <n v="7"/>
    <x v="6"/>
    <s v="AREIAS"/>
    <s v="SÃO PAULO"/>
    <x v="3"/>
    <x v="2"/>
    <s v="SUDESTE"/>
    <n v="1528628.56"/>
    <n v="515041.16"/>
    <n v="1674728.95"/>
    <n v="989968.18"/>
    <n v="5178"/>
    <n v="163"/>
    <n v="5397"/>
    <n v="379"/>
  </r>
  <r>
    <x v="2"/>
    <n v="7"/>
    <x v="3"/>
    <s v="GRAVATÁ"/>
    <s v="PERNAMBUCO"/>
    <x v="2"/>
    <x v="0"/>
    <s v="NORDESTE"/>
    <n v="121479614.55"/>
    <n v="70438724.5"/>
    <n v="133092883.08"/>
    <n v="70819991.260000005"/>
    <n v="489066"/>
    <n v="39031"/>
    <n v="444445"/>
    <n v="81827"/>
  </r>
  <r>
    <x v="0"/>
    <n v="3"/>
    <x v="6"/>
    <s v="CAPUTIRA"/>
    <s v="MINAS GERAIS"/>
    <x v="9"/>
    <x v="2"/>
    <s v="SUDESTE"/>
    <n v="8660024.5"/>
    <n v="2894441.64"/>
    <n v="8024344.8399999999"/>
    <n v="1867191.65"/>
    <n v="42947"/>
    <n v="2311"/>
    <n v="30505"/>
    <n v="5723"/>
  </r>
  <r>
    <x v="2"/>
    <n v="12"/>
    <x v="2"/>
    <s v="CANUTAMA"/>
    <s v="AMAZONAS"/>
    <x v="23"/>
    <x v="4"/>
    <s v="NORTE"/>
    <n v="7665842.7300000004"/>
    <n v="3618339.27"/>
    <n v="7322986.9900000002"/>
    <n v="3349823.51"/>
    <n v="46488"/>
    <n v="1048"/>
    <n v="30001"/>
    <n v="1428"/>
  </r>
  <r>
    <x v="2"/>
    <n v="12"/>
    <x v="9"/>
    <s v="ARANDU"/>
    <s v="SÃO PAULO"/>
    <x v="3"/>
    <x v="2"/>
    <s v="SUDESTE"/>
    <n v="9635739.4299999997"/>
    <n v="2944551.29"/>
    <n v="10523872.9"/>
    <n v="2736465.4"/>
    <n v="42889"/>
    <n v="3555"/>
    <n v="30777"/>
    <n v="6270"/>
  </r>
  <r>
    <x v="2"/>
    <n v="5"/>
    <x v="9"/>
    <s v="PEDRO RÉGIS"/>
    <s v="PARAÍBA"/>
    <x v="19"/>
    <x v="0"/>
    <s v="NORDESTE"/>
    <n v="3329718.66"/>
    <n v="623514.88"/>
    <n v="3133627.53"/>
    <n v="946418.87"/>
    <n v="14312"/>
    <n v="602"/>
    <n v="12824"/>
    <n v="527"/>
  </r>
  <r>
    <x v="2"/>
    <n v="1"/>
    <x v="6"/>
    <s v="BREJO SANTO"/>
    <s v="CEARÁ"/>
    <x v="7"/>
    <x v="0"/>
    <s v="NORDESTE"/>
    <n v="29537318.199999999"/>
    <n v="11847040.060000001"/>
    <n v="29608249.5"/>
    <n v="10510754.24"/>
    <n v="111135"/>
    <n v="5166"/>
    <n v="101882"/>
    <n v="11812"/>
  </r>
  <r>
    <x v="2"/>
    <n v="11"/>
    <x v="2"/>
    <s v="VERA CRUZ"/>
    <s v="RIO GRANDE DO NORTE"/>
    <x v="18"/>
    <x v="0"/>
    <s v="NORDESTE"/>
    <n v="13058487.77"/>
    <n v="2436640.09"/>
    <n v="13259578.41"/>
    <n v="3040978.13"/>
    <n v="72483"/>
    <n v="2807"/>
    <n v="62212"/>
    <n v="7465"/>
  </r>
  <r>
    <x v="1"/>
    <n v="3"/>
    <x v="1"/>
    <s v="PALMÁCIA"/>
    <s v="CEARÁ"/>
    <x v="7"/>
    <x v="0"/>
    <s v="NORDESTE"/>
    <n v="1477372.3"/>
    <n v="255593.03"/>
    <n v="1523800.97"/>
    <n v="162467.6"/>
    <n v="5819"/>
    <n v="252"/>
    <n v="6147"/>
    <n v="259"/>
  </r>
  <r>
    <x v="2"/>
    <n v="10"/>
    <x v="7"/>
    <s v="CÂNDIDO MOTA"/>
    <s v="SÃO PAULO"/>
    <x v="3"/>
    <x v="2"/>
    <s v="SUDESTE"/>
    <n v="54591656.68"/>
    <n v="168334913.12"/>
    <n v="54224700.460000001"/>
    <n v="116550211.05"/>
    <n v="182976"/>
    <n v="21332"/>
    <n v="133700"/>
    <n v="40506"/>
  </r>
  <r>
    <x v="0"/>
    <n v="1"/>
    <x v="9"/>
    <s v="PASSAGEM"/>
    <s v="RIO GRANDE DO NORTE"/>
    <x v="18"/>
    <x v="0"/>
    <s v="NORDESTE"/>
    <n v="3210124.15"/>
    <n v="837264.36"/>
    <n v="3305267.67"/>
    <n v="390989.15"/>
    <n v="20350"/>
    <n v="642"/>
    <n v="16280"/>
    <n v="1911"/>
  </r>
  <r>
    <x v="2"/>
    <n v="4"/>
    <x v="10"/>
    <s v="PARAÍ"/>
    <s v="RIO GRANDE DO SUL"/>
    <x v="12"/>
    <x v="3"/>
    <s v="SUL"/>
    <n v="7342787.04"/>
    <n v="46100115.219999999"/>
    <n v="6804622.3600000003"/>
    <n v="41786767.140000001"/>
    <n v="17993"/>
    <n v="5586"/>
    <n v="11059"/>
    <n v="17475"/>
  </r>
  <r>
    <x v="1"/>
    <n v="11"/>
    <x v="9"/>
    <s v="TUCUNDUVA"/>
    <s v="RIO GRANDE DO SUL"/>
    <x v="12"/>
    <x v="3"/>
    <s v="SUL"/>
    <n v="4290812.66"/>
    <n v="1855346.1"/>
    <n v="3832734.5"/>
    <n v="1408458.44"/>
    <n v="10140"/>
    <n v="969"/>
    <n v="7064"/>
    <n v="1788"/>
  </r>
  <r>
    <x v="1"/>
    <n v="10"/>
    <x v="0"/>
    <s v="ARATUBA"/>
    <s v="CEARÁ"/>
    <x v="7"/>
    <x v="0"/>
    <s v="NORDESTE"/>
    <n v="7611232.54"/>
    <n v="492143.57"/>
    <n v="7714180.54"/>
    <n v="527362.01"/>
    <n v="34618"/>
    <n v="536"/>
    <n v="33336"/>
    <n v="1244"/>
  </r>
  <r>
    <x v="1"/>
    <n v="3"/>
    <x v="7"/>
    <s v="SAUBARA"/>
    <s v="BAHIA"/>
    <x v="10"/>
    <x v="0"/>
    <s v="NORDESTE"/>
    <n v="2252851.0699999998"/>
    <n v="802525.63"/>
    <n v="2287597.29"/>
    <n v="559256.80000000005"/>
    <n v="8107"/>
    <n v="512"/>
    <n v="9044"/>
    <n v="372"/>
  </r>
  <r>
    <x v="2"/>
    <n v="1"/>
    <x v="2"/>
    <s v="MASSAPÊ DO PIAUÍ"/>
    <s v="PIAUÍ"/>
    <x v="6"/>
    <x v="0"/>
    <s v="NORDESTE"/>
    <n v="1134045.27"/>
    <n v="138228.32"/>
    <n v="1181303.8400000001"/>
    <n v="137874.10999999999"/>
    <n v="6606"/>
    <n v="136"/>
    <n v="5706"/>
    <n v="241"/>
  </r>
  <r>
    <x v="2"/>
    <n v="3"/>
    <x v="5"/>
    <s v="SÃO JOÃO DAS MISSÕES"/>
    <s v="MINAS GERAIS"/>
    <x v="9"/>
    <x v="2"/>
    <s v="SUDESTE"/>
    <n v="4097742.77"/>
    <n v="616588.18000000005"/>
    <n v="3923056.59"/>
    <n v="439625.89"/>
    <n v="21836"/>
    <n v="700"/>
    <n v="17989"/>
    <n v="1434"/>
  </r>
  <r>
    <x v="2"/>
    <n v="8"/>
    <x v="3"/>
    <s v="LUZINÓPOLIS"/>
    <s v="TOCANTINS"/>
    <x v="13"/>
    <x v="4"/>
    <s v="NORTE"/>
    <n v="3041040.54"/>
    <n v="641659.05000000005"/>
    <n v="2796889.5"/>
    <n v="763318.41"/>
    <n v="19500"/>
    <n v="681"/>
    <n v="15548"/>
    <n v="1616"/>
  </r>
  <r>
    <x v="2"/>
    <n v="8"/>
    <x v="8"/>
    <s v="RUBELITA"/>
    <s v="MINAS GERAIS"/>
    <x v="9"/>
    <x v="2"/>
    <s v="SUDESTE"/>
    <n v="4942818.08"/>
    <n v="890728.94"/>
    <n v="5016192.9400000004"/>
    <n v="693709.41"/>
    <n v="21797"/>
    <n v="481"/>
    <n v="17656"/>
    <n v="952"/>
  </r>
  <r>
    <x v="0"/>
    <n v="1"/>
    <x v="4"/>
    <s v="CONCEIÇÃO DA BARRA"/>
    <s v="ESPÍRITO SANTO"/>
    <x v="16"/>
    <x v="2"/>
    <s v="SUDESTE"/>
    <n v="70536312.760000005"/>
    <n v="13878796.880000001"/>
    <n v="63216609.859999999"/>
    <n v="20861056.949999999"/>
    <n v="311888"/>
    <n v="18645"/>
    <n v="227479"/>
    <n v="59444"/>
  </r>
  <r>
    <x v="0"/>
    <n v="10"/>
    <x v="4"/>
    <s v="MAGALHÃES BARATA"/>
    <s v="PARÁ"/>
    <x v="15"/>
    <x v="4"/>
    <s v="NORTE"/>
    <n v="6455302.9500000002"/>
    <n v="557328.14"/>
    <n v="6162157.0700000003"/>
    <n v="484089.89"/>
    <n v="70244"/>
    <n v="928"/>
    <n v="49916"/>
    <n v="3242"/>
  </r>
  <r>
    <x v="1"/>
    <n v="4"/>
    <x v="8"/>
    <s v="JABORÁ"/>
    <s v="SANTA CATARINA"/>
    <x v="17"/>
    <x v="3"/>
    <s v="SUL"/>
    <n v="987793.1"/>
    <n v="1361126.07"/>
    <n v="1040100.74"/>
    <n v="1044791.46"/>
    <n v="1839"/>
    <n v="482"/>
    <n v="1630"/>
    <n v="578"/>
  </r>
  <r>
    <x v="0"/>
    <n v="1"/>
    <x v="8"/>
    <s v="SERRANÓPOLIS DO IGUAÇU"/>
    <s v="PARANÁ"/>
    <x v="21"/>
    <x v="3"/>
    <s v="SUL"/>
    <n v="5972196.6799999997"/>
    <n v="1571863.49"/>
    <n v="5162596.59"/>
    <n v="1452033.05"/>
    <n v="18590"/>
    <n v="1942"/>
    <n v="8919"/>
    <n v="3514"/>
  </r>
  <r>
    <x v="2"/>
    <n v="6"/>
    <x v="2"/>
    <s v="FÁTIMA"/>
    <s v="BAHIA"/>
    <x v="10"/>
    <x v="0"/>
    <s v="NORDESTE"/>
    <n v="13928910.32"/>
    <n v="3384895.25"/>
    <n v="14806051.75"/>
    <n v="2620801.44"/>
    <n v="60788"/>
    <n v="1968"/>
    <n v="52319"/>
    <n v="4360"/>
  </r>
  <r>
    <x v="1"/>
    <n v="5"/>
    <x v="3"/>
    <s v="ITAJU DO COLÔNIA"/>
    <s v="BAHIA"/>
    <x v="10"/>
    <x v="0"/>
    <s v="NORDESTE"/>
    <n v="1102606.8799999999"/>
    <n v="64661.33"/>
    <n v="1112451.79"/>
    <n v="47108.04"/>
    <n v="5288"/>
    <n v="76"/>
    <n v="5724"/>
    <n v="63"/>
  </r>
  <r>
    <x v="3"/>
    <n v="12"/>
    <x v="7"/>
    <s v="ITUPIRANGA"/>
    <s v="PARÁ"/>
    <x v="15"/>
    <x v="4"/>
    <s v="NORTE"/>
    <n v="5282424.05"/>
    <n v="359218.85"/>
    <n v="5346123.34"/>
    <n v="614859.63"/>
    <n v="10380"/>
    <n v="213"/>
    <n v="10223"/>
    <n v="340"/>
  </r>
  <r>
    <x v="0"/>
    <n v="6"/>
    <x v="7"/>
    <s v="BURITI DE GOIÁS"/>
    <s v="GOIÁS"/>
    <x v="1"/>
    <x v="1"/>
    <s v="CENTRO-OESTE"/>
    <n v="6119819.3499999996"/>
    <n v="2667667.2799999998"/>
    <n v="6498982.1600000001"/>
    <n v="1718892.36"/>
    <n v="23611"/>
    <n v="1880"/>
    <n v="17995"/>
    <n v="3723"/>
  </r>
  <r>
    <x v="1"/>
    <n v="4"/>
    <x v="8"/>
    <s v="PALMITAL"/>
    <s v="SÃO PAULO"/>
    <x v="3"/>
    <x v="2"/>
    <s v="SUDESTE"/>
    <n v="11140922.93"/>
    <n v="4916351.1100000003"/>
    <n v="10900469.210000001"/>
    <n v="6529915.54"/>
    <n v="20283"/>
    <n v="2911"/>
    <n v="18193"/>
    <n v="3737"/>
  </r>
  <r>
    <x v="0"/>
    <n v="6"/>
    <x v="11"/>
    <s v="DAVINÓPOLIS"/>
    <s v="GOIÁS"/>
    <x v="1"/>
    <x v="1"/>
    <s v="CENTRO-OESTE"/>
    <n v="4308916.87"/>
    <n v="1909479.31"/>
    <n v="3728918.91"/>
    <n v="1257457.6299999999"/>
    <n v="11636"/>
    <n v="1672"/>
    <n v="7704"/>
    <n v="3018"/>
  </r>
  <r>
    <x v="0"/>
    <n v="8"/>
    <x v="11"/>
    <s v="CROATÁ"/>
    <s v="CEARÁ"/>
    <x v="7"/>
    <x v="0"/>
    <s v="NORDESTE"/>
    <n v="20736319.120000001"/>
    <n v="2192413.0299999998"/>
    <n v="20112040.870000001"/>
    <n v="2586025.7200000002"/>
    <n v="145863"/>
    <n v="2702"/>
    <n v="108432"/>
    <n v="11433"/>
  </r>
  <r>
    <x v="1"/>
    <n v="3"/>
    <x v="10"/>
    <s v="SANTA TEREZINHA DO TOCANTINS"/>
    <s v="TOCANTINS"/>
    <x v="13"/>
    <x v="4"/>
    <s v="NORTE"/>
    <n v="332434.89"/>
    <n v="17198.73"/>
    <n v="511680.44"/>
    <n v="23786.57"/>
    <n v="1247"/>
    <n v="42"/>
    <n v="1345"/>
    <n v="25"/>
  </r>
  <r>
    <x v="0"/>
    <n v="3"/>
    <x v="6"/>
    <s v="TABULEIRO DO NORTE"/>
    <s v="CEARÁ"/>
    <x v="7"/>
    <x v="0"/>
    <s v="NORDESTE"/>
    <n v="69697949.299999997"/>
    <n v="21343797.780000001"/>
    <n v="68964401.390000001"/>
    <n v="23120416.890000001"/>
    <n v="330232"/>
    <n v="16737"/>
    <n v="242944"/>
    <n v="59883"/>
  </r>
  <r>
    <x v="1"/>
    <n v="1"/>
    <x v="11"/>
    <s v="ESPINOSA"/>
    <s v="MINAS GERAIS"/>
    <x v="9"/>
    <x v="2"/>
    <s v="SUDESTE"/>
    <n v="3409050.34"/>
    <n v="1245551.27"/>
    <n v="3756038.95"/>
    <n v="765170.93"/>
    <n v="7008"/>
    <n v="528"/>
    <n v="7110"/>
    <n v="396"/>
  </r>
  <r>
    <x v="2"/>
    <n v="3"/>
    <x v="3"/>
    <s v="CAUCAIA"/>
    <s v="CEARÁ"/>
    <x v="7"/>
    <x v="0"/>
    <s v="NORDESTE"/>
    <n v="462009322.94"/>
    <n v="263182744.19999999"/>
    <n v="488095190.88"/>
    <n v="253901952.06999999"/>
    <n v="2601238"/>
    <n v="133033"/>
    <n v="2446173"/>
    <n v="259310"/>
  </r>
  <r>
    <x v="3"/>
    <n v="11"/>
    <x v="2"/>
    <s v="CATUNDA"/>
    <s v="CEARÁ"/>
    <x v="7"/>
    <x v="0"/>
    <s v="NORDESTE"/>
    <n v="96361.38"/>
    <n v="10200"/>
    <n v="120974.01"/>
    <n v="1395"/>
    <n v="333"/>
    <n v="5"/>
    <n v="338"/>
    <n v="6"/>
  </r>
  <r>
    <x v="0"/>
    <n v="5"/>
    <x v="3"/>
    <s v="CAFELÂNDIA"/>
    <s v="SÃO PAULO"/>
    <x v="3"/>
    <x v="2"/>
    <s v="SUDESTE"/>
    <n v="32462442.640000001"/>
    <n v="39216273.350000001"/>
    <n v="32869290.23"/>
    <n v="41445408.920000002"/>
    <n v="158699"/>
    <n v="14857"/>
    <n v="106818"/>
    <n v="32988"/>
  </r>
  <r>
    <x v="0"/>
    <n v="9"/>
    <x v="1"/>
    <s v="SÃO CAETANO DE ODIVELAS"/>
    <s v="PARÁ"/>
    <x v="15"/>
    <x v="4"/>
    <s v="NORTE"/>
    <n v="19514521.420000002"/>
    <n v="6128142.3399999999"/>
    <n v="18591941.940000001"/>
    <n v="10993217.4"/>
    <n v="194638"/>
    <n v="3546"/>
    <n v="140954"/>
    <n v="30443"/>
  </r>
  <r>
    <x v="1"/>
    <n v="1"/>
    <x v="0"/>
    <s v="SANTO ANTÔNIO DO ARACANGUÁ"/>
    <s v="SÃO PAULO"/>
    <x v="3"/>
    <x v="2"/>
    <s v="SUDESTE"/>
    <n v="1033680.67"/>
    <n v="248540.67"/>
    <n v="1074446.1399999999"/>
    <n v="207383.27"/>
    <n v="2753"/>
    <n v="126"/>
    <n v="2545"/>
    <n v="117"/>
  </r>
  <r>
    <x v="0"/>
    <n v="9"/>
    <x v="9"/>
    <s v="IMBAÚ"/>
    <s v="PARANÁ"/>
    <x v="21"/>
    <x v="3"/>
    <s v="SUL"/>
    <n v="23847665.199999999"/>
    <n v="12831864.58"/>
    <n v="24233963.190000001"/>
    <n v="13939588.539999999"/>
    <n v="124466"/>
    <n v="10984"/>
    <n v="69371"/>
    <n v="24307"/>
  </r>
  <r>
    <x v="0"/>
    <n v="3"/>
    <x v="7"/>
    <s v="PILAR"/>
    <s v="ALAGOAS"/>
    <x v="14"/>
    <x v="0"/>
    <s v="NORDESTE"/>
    <n v="56679922.57"/>
    <n v="24461385.559999999"/>
    <n v="56477947.490000002"/>
    <n v="17593997.190000001"/>
    <n v="347608"/>
    <n v="18655"/>
    <n v="277313"/>
    <n v="38694"/>
  </r>
  <r>
    <x v="2"/>
    <n v="12"/>
    <x v="3"/>
    <s v="CENTENÁRIO"/>
    <s v="TOCANTINS"/>
    <x v="13"/>
    <x v="4"/>
    <s v="NORTE"/>
    <n v="3615524.66"/>
    <n v="409507.68"/>
    <n v="3215325.12"/>
    <n v="406461.41"/>
    <n v="16288"/>
    <n v="411"/>
    <n v="11483"/>
    <n v="1863"/>
  </r>
  <r>
    <x v="3"/>
    <n v="12"/>
    <x v="7"/>
    <s v="ITABERABA"/>
    <s v="BAHIA"/>
    <x v="10"/>
    <x v="0"/>
    <s v="NORDESTE"/>
    <n v="7920246.8399999999"/>
    <n v="3733123.33"/>
    <n v="8481242.7200000007"/>
    <n v="3054264.38"/>
    <n v="18573"/>
    <n v="1160"/>
    <n v="18857"/>
    <n v="977"/>
  </r>
  <r>
    <x v="2"/>
    <n v="9"/>
    <x v="9"/>
    <s v="MULUNGU"/>
    <s v="PARAÍBA"/>
    <x v="19"/>
    <x v="0"/>
    <s v="NORDESTE"/>
    <n v="5845986.3399999999"/>
    <n v="1141862.51"/>
    <n v="6012950.0800000001"/>
    <n v="1055762.3999999999"/>
    <n v="31915"/>
    <n v="777"/>
    <n v="27082"/>
    <n v="1729"/>
  </r>
  <r>
    <x v="2"/>
    <n v="3"/>
    <x v="8"/>
    <s v="ANÁPOLIS"/>
    <s v="GOIÁS"/>
    <x v="1"/>
    <x v="1"/>
    <s v="CENTRO-OESTE"/>
    <n v="1049895485.35"/>
    <n v="1155938264.3699999"/>
    <n v="1106348414.3"/>
    <n v="893891223.79999995"/>
    <n v="3087824"/>
    <n v="326497"/>
    <n v="2726044"/>
    <n v="621780"/>
  </r>
  <r>
    <x v="2"/>
    <n v="6"/>
    <x v="0"/>
    <s v="JUAZEIRO DO NORTE"/>
    <s v="CEARÁ"/>
    <x v="7"/>
    <x v="0"/>
    <s v="NORDESTE"/>
    <n v="473668122.63999999"/>
    <n v="209607001.34999999"/>
    <n v="487304919.67000002"/>
    <n v="214894300.74000001"/>
    <n v="2176038"/>
    <n v="133117"/>
    <n v="2019178"/>
    <n v="351667"/>
  </r>
  <r>
    <x v="1"/>
    <n v="8"/>
    <x v="7"/>
    <s v="MACHADINHO D'OESTE"/>
    <s v="RONDÔNIA"/>
    <x v="20"/>
    <x v="4"/>
    <s v="NORTE"/>
    <n v="37316494.240000002"/>
    <n v="10535346.939999999"/>
    <n v="33143018.239999998"/>
    <n v="9377437.9800000004"/>
    <n v="82960"/>
    <n v="6253"/>
    <n v="71252"/>
    <n v="11804"/>
  </r>
  <r>
    <x v="2"/>
    <n v="12"/>
    <x v="10"/>
    <s v="BARROLÂNDIA"/>
    <s v="TOCANTINS"/>
    <x v="13"/>
    <x v="4"/>
    <s v="NORTE"/>
    <n v="11842432.08"/>
    <n v="4350307.53"/>
    <n v="11927772.810000001"/>
    <n v="4838434.5599999996"/>
    <n v="51151"/>
    <n v="2835"/>
    <n v="42016"/>
    <n v="8323"/>
  </r>
  <r>
    <x v="0"/>
    <n v="5"/>
    <x v="4"/>
    <s v="BURITINÓPOLIS"/>
    <s v="GOIÁS"/>
    <x v="1"/>
    <x v="1"/>
    <s v="CENTRO-OESTE"/>
    <n v="5873390.6299999999"/>
    <n v="757940.79"/>
    <n v="5941659.6299999999"/>
    <n v="533323.42000000004"/>
    <n v="27309"/>
    <n v="776"/>
    <n v="18213"/>
    <n v="2113"/>
  </r>
  <r>
    <x v="3"/>
    <n v="12"/>
    <x v="2"/>
    <s v="IGUATAMA"/>
    <s v="MINAS GERAIS"/>
    <x v="9"/>
    <x v="2"/>
    <s v="SUDESTE"/>
    <n v="857404.18"/>
    <n v="376262.52"/>
    <n v="755261.95"/>
    <n v="215842.61"/>
    <n v="1671"/>
    <n v="168"/>
    <n v="1582"/>
    <n v="128"/>
  </r>
  <r>
    <x v="1"/>
    <n v="4"/>
    <x v="7"/>
    <s v="SÃO PEDRO DE ALCÂNTARA"/>
    <s v="SANTA CATARINA"/>
    <x v="17"/>
    <x v="3"/>
    <s v="SUL"/>
    <n v="1999195.55"/>
    <n v="724754.32"/>
    <n v="2121767.7999999998"/>
    <n v="898642.29"/>
    <n v="5237"/>
    <n v="668"/>
    <n v="4846"/>
    <n v="1123"/>
  </r>
  <r>
    <x v="0"/>
    <n v="8"/>
    <x v="6"/>
    <s v="BIAS FORTES"/>
    <s v="MINAS GERAIS"/>
    <x v="9"/>
    <x v="2"/>
    <s v="SUDESTE"/>
    <n v="3941202.99"/>
    <n v="513236.49"/>
    <n v="3865046.34"/>
    <n v="502673.71"/>
    <n v="18698"/>
    <n v="318"/>
    <n v="12337"/>
    <n v="770"/>
  </r>
  <r>
    <x v="0"/>
    <n v="3"/>
    <x v="2"/>
    <s v="CONSTANTINA"/>
    <s v="RIO GRANDE DO SUL"/>
    <x v="12"/>
    <x v="3"/>
    <s v="SUL"/>
    <n v="18894417.219999999"/>
    <n v="11421733.369999999"/>
    <n v="18417398.91"/>
    <n v="14311455.41"/>
    <n v="50522"/>
    <n v="8104"/>
    <n v="29350"/>
    <n v="17482"/>
  </r>
  <r>
    <x v="2"/>
    <n v="7"/>
    <x v="3"/>
    <s v="CRISTIANO OTONI"/>
    <s v="MINAS GERAIS"/>
    <x v="9"/>
    <x v="2"/>
    <s v="SUDESTE"/>
    <n v="5406345.1600000001"/>
    <n v="10965944.25"/>
    <n v="6083498.4800000004"/>
    <n v="3691047.34"/>
    <n v="19204"/>
    <n v="1720"/>
    <n v="15454"/>
    <n v="2757"/>
  </r>
  <r>
    <x v="0"/>
    <n v="1"/>
    <x v="6"/>
    <s v="SÃO JOÃO DO PAU D'ALHO"/>
    <s v="SÃO PAULO"/>
    <x v="3"/>
    <x v="2"/>
    <s v="SUDESTE"/>
    <n v="2543492.98"/>
    <n v="274811.84999999998"/>
    <n v="2397215.89"/>
    <n v="929234.15"/>
    <n v="10864"/>
    <n v="350"/>
    <n v="8163"/>
    <n v="1035"/>
  </r>
  <r>
    <x v="1"/>
    <n v="10"/>
    <x v="11"/>
    <s v="GUARATUBA"/>
    <s v="PARANÁ"/>
    <x v="21"/>
    <x v="3"/>
    <s v="SUL"/>
    <n v="44191994.479999997"/>
    <n v="31762066.629999999"/>
    <n v="49740318.039999999"/>
    <n v="31583805.949999999"/>
    <n v="138905"/>
    <n v="23429"/>
    <n v="127564"/>
    <n v="33573"/>
  </r>
  <r>
    <x v="1"/>
    <n v="11"/>
    <x v="6"/>
    <s v="UMBAÚBA"/>
    <s v="SERGIPE"/>
    <x v="11"/>
    <x v="0"/>
    <s v="NORDESTE"/>
    <n v="21430904.789999999"/>
    <n v="4370824.5999999996"/>
    <n v="23272703.190000001"/>
    <n v="6638969.7999999998"/>
    <n v="62985"/>
    <n v="3573"/>
    <n v="61765"/>
    <n v="5238"/>
  </r>
  <r>
    <x v="2"/>
    <n v="11"/>
    <x v="8"/>
    <s v="SOMBRIO"/>
    <s v="SANTA CATARINA"/>
    <x v="17"/>
    <x v="3"/>
    <s v="SUL"/>
    <n v="55382042.530000001"/>
    <n v="79374323.390000001"/>
    <n v="62870075.890000001"/>
    <n v="74374725.239999995"/>
    <n v="207841"/>
    <n v="33476"/>
    <n v="164345"/>
    <n v="66110"/>
  </r>
  <r>
    <x v="2"/>
    <n v="10"/>
    <x v="6"/>
    <s v="SÃO MIGUEL DOS CAMPOS"/>
    <s v="ALAGOAS"/>
    <x v="14"/>
    <x v="0"/>
    <s v="NORDESTE"/>
    <n v="82047731.019999996"/>
    <n v="32420358.960000001"/>
    <n v="81001108.969999999"/>
    <n v="24508733.16"/>
    <n v="509235"/>
    <n v="21446"/>
    <n v="377015"/>
    <n v="54242"/>
  </r>
  <r>
    <x v="2"/>
    <n v="10"/>
    <x v="11"/>
    <s v="TAGUAÍ"/>
    <s v="SÃO PAULO"/>
    <x v="3"/>
    <x v="2"/>
    <s v="SUDESTE"/>
    <n v="17460622.02"/>
    <n v="30304260.82"/>
    <n v="20746920.739999998"/>
    <n v="31559955.789999999"/>
    <n v="65764"/>
    <n v="10069"/>
    <n v="51374"/>
    <n v="17348"/>
  </r>
  <r>
    <x v="0"/>
    <n v="3"/>
    <x v="0"/>
    <s v="ELDORADO"/>
    <s v="SÃO PAULO"/>
    <x v="3"/>
    <x v="2"/>
    <s v="SUDESTE"/>
    <n v="23191283.120000001"/>
    <n v="5671651.0300000003"/>
    <n v="25818894.09"/>
    <n v="6566364.4500000002"/>
    <n v="117786"/>
    <n v="6294"/>
    <n v="82698"/>
    <n v="14740"/>
  </r>
  <r>
    <x v="2"/>
    <n v="1"/>
    <x v="5"/>
    <s v="ORTIGUEIRA"/>
    <s v="PARANÁ"/>
    <x v="21"/>
    <x v="3"/>
    <s v="SUL"/>
    <n v="18720357.289999999"/>
    <n v="16615661.220000001"/>
    <n v="19075083.620000001"/>
    <n v="27429535.32"/>
    <n v="47954"/>
    <n v="5670"/>
    <n v="38220"/>
    <n v="10060"/>
  </r>
  <r>
    <x v="0"/>
    <n v="8"/>
    <x v="8"/>
    <s v="VILA PAVÃO"/>
    <s v="ESPÍRITO SANTO"/>
    <x v="16"/>
    <x v="2"/>
    <s v="SUDESTE"/>
    <n v="17622019.82"/>
    <n v="4785211.96"/>
    <n v="17165688.18"/>
    <n v="6160770.6200000001"/>
    <n v="69302"/>
    <n v="3604"/>
    <n v="43140"/>
    <n v="12150"/>
  </r>
  <r>
    <x v="1"/>
    <n v="8"/>
    <x v="0"/>
    <s v="SULINA"/>
    <s v="PARANÁ"/>
    <x v="21"/>
    <x v="3"/>
    <s v="SUL"/>
    <n v="1537168.99"/>
    <n v="1572783.07"/>
    <n v="1751567.52"/>
    <n v="545872.79"/>
    <n v="4092"/>
    <n v="431"/>
    <n v="3287"/>
    <n v="719"/>
  </r>
  <r>
    <x v="2"/>
    <n v="10"/>
    <x v="1"/>
    <s v="GASPAR"/>
    <s v="SANTA CATARINA"/>
    <x v="17"/>
    <x v="3"/>
    <s v="SUL"/>
    <n v="124708122.55"/>
    <n v="353846252.44"/>
    <n v="133900901.05"/>
    <n v="378341586.07999998"/>
    <n v="412997"/>
    <n v="76385"/>
    <n v="302819"/>
    <n v="209175"/>
  </r>
  <r>
    <x v="2"/>
    <n v="2"/>
    <x v="8"/>
    <s v="DORES DE GUANHÃES"/>
    <s v="MINAS GERAIS"/>
    <x v="9"/>
    <x v="2"/>
    <s v="SUDESTE"/>
    <n v="3661270.34"/>
    <n v="876769.36"/>
    <n v="3495651.28"/>
    <n v="882445.7"/>
    <n v="12413"/>
    <n v="484"/>
    <n v="10449"/>
    <n v="973"/>
  </r>
  <r>
    <x v="0"/>
    <n v="2"/>
    <x v="11"/>
    <s v="ITAPORANGA"/>
    <s v="PARAÍBA"/>
    <x v="19"/>
    <x v="0"/>
    <s v="NORDESTE"/>
    <n v="28528650.440000001"/>
    <n v="10528637.08"/>
    <n v="27352514.620000001"/>
    <n v="11355163.07"/>
    <n v="157372"/>
    <n v="6775"/>
    <n v="121455"/>
    <n v="30778"/>
  </r>
  <r>
    <x v="1"/>
    <n v="5"/>
    <x v="11"/>
    <s v="ANANINDEUA"/>
    <s v="PARÁ"/>
    <x v="15"/>
    <x v="4"/>
    <s v="NORTE"/>
    <n v="417766694.68000001"/>
    <n v="200179836.16"/>
    <n v="436200931.85000002"/>
    <n v="188186404.19999999"/>
    <n v="1863322"/>
    <n v="102853"/>
    <n v="1906596"/>
    <n v="137218"/>
  </r>
  <r>
    <x v="1"/>
    <n v="9"/>
    <x v="6"/>
    <s v="CONCEIÇÃO DO COITÉ"/>
    <s v="BAHIA"/>
    <x v="10"/>
    <x v="0"/>
    <s v="NORDESTE"/>
    <n v="53324540.740000002"/>
    <n v="27026597.059999999"/>
    <n v="53092670.979999997"/>
    <n v="21113316.039999999"/>
    <n v="176721"/>
    <n v="13036"/>
    <n v="167512"/>
    <n v="20510"/>
  </r>
  <r>
    <x v="0"/>
    <n v="2"/>
    <x v="0"/>
    <s v="ARACATI"/>
    <s v="CEARÁ"/>
    <x v="7"/>
    <x v="0"/>
    <s v="NORDESTE"/>
    <n v="122503342.78"/>
    <n v="90264154.969999999"/>
    <n v="129288783.15000001"/>
    <n v="89481962.379999995"/>
    <n v="714636"/>
    <n v="38488"/>
    <n v="646068"/>
    <n v="137371"/>
  </r>
  <r>
    <x v="0"/>
    <n v="1"/>
    <x v="9"/>
    <s v="ALUMÍNIO"/>
    <s v="SÃO PAULO"/>
    <x v="3"/>
    <x v="2"/>
    <s v="SUDESTE"/>
    <n v="32170791.899999999"/>
    <n v="10661840.119999999"/>
    <n v="31496598.949999999"/>
    <n v="11302032.23"/>
    <n v="164281"/>
    <n v="10378"/>
    <n v="119490"/>
    <n v="22857"/>
  </r>
  <r>
    <x v="2"/>
    <n v="3"/>
    <x v="10"/>
    <s v="QUILOMBO"/>
    <s v="SANTA CATARINA"/>
    <x v="17"/>
    <x v="3"/>
    <s v="SUL"/>
    <n v="9871815.1899999995"/>
    <n v="6432391.7400000002"/>
    <n v="9510608.9600000009"/>
    <n v="10881899.1"/>
    <n v="25255"/>
    <n v="4010"/>
    <n v="17511"/>
    <n v="7506"/>
  </r>
  <r>
    <x v="2"/>
    <n v="1"/>
    <x v="10"/>
    <s v="BERIZAL"/>
    <s v="MINAS GERAIS"/>
    <x v="9"/>
    <x v="2"/>
    <s v="SUDESTE"/>
    <n v="2189542.1800000002"/>
    <n v="687898.87"/>
    <n v="5103951.8099999996"/>
    <n v="561758.01"/>
    <n v="11836"/>
    <n v="536"/>
    <n v="9102"/>
    <n v="1271"/>
  </r>
  <r>
    <x v="1"/>
    <n v="6"/>
    <x v="7"/>
    <s v="SANTA RITA DE JACUTINGA"/>
    <s v="MINAS GERAIS"/>
    <x v="9"/>
    <x v="2"/>
    <s v="SUDESTE"/>
    <n v="1172631.33"/>
    <n v="797274.76"/>
    <n v="1317395.53"/>
    <n v="493642.97"/>
    <n v="4179"/>
    <n v="473"/>
    <n v="4186"/>
    <n v="330"/>
  </r>
  <r>
    <x v="0"/>
    <n v="4"/>
    <x v="3"/>
    <s v="ANDRADAS"/>
    <s v="MINAS GERAIS"/>
    <x v="9"/>
    <x v="2"/>
    <s v="SUDESTE"/>
    <n v="71123246.400000006"/>
    <n v="50136934.829999998"/>
    <n v="77010225.609999999"/>
    <n v="47526642.530000001"/>
    <n v="254194"/>
    <n v="23006"/>
    <n v="193582"/>
    <n v="68535"/>
  </r>
  <r>
    <x v="3"/>
    <n v="12"/>
    <x v="5"/>
    <s v="ACRELÂNDIA"/>
    <s v="ACRE"/>
    <x v="24"/>
    <x v="4"/>
    <s v="NORTE"/>
    <n v="1373740.85"/>
    <n v="1234342.43"/>
    <n v="1258882.93"/>
    <n v="1262382.8"/>
    <n v="2690"/>
    <n v="151"/>
    <n v="2519"/>
    <n v="146"/>
  </r>
  <r>
    <x v="0"/>
    <n v="8"/>
    <x v="11"/>
    <s v="SANTA ROSA DO SUL"/>
    <s v="SANTA CATARINA"/>
    <x v="17"/>
    <x v="3"/>
    <s v="SUL"/>
    <n v="17225514.140000001"/>
    <n v="10590281.26"/>
    <n v="19003742.27"/>
    <n v="11259538.27"/>
    <n v="72126"/>
    <n v="7976"/>
    <n v="54749"/>
    <n v="18250"/>
  </r>
  <r>
    <x v="1"/>
    <n v="1"/>
    <x v="1"/>
    <s v="LAGES"/>
    <s v="SANTA CATARINA"/>
    <x v="17"/>
    <x v="3"/>
    <s v="SUL"/>
    <n v="46973876.460000001"/>
    <n v="41893529.380000003"/>
    <n v="49167112.939999998"/>
    <n v="42590438.189999998"/>
    <n v="87858"/>
    <n v="11955"/>
    <n v="84280"/>
    <n v="13660"/>
  </r>
  <r>
    <x v="2"/>
    <n v="8"/>
    <x v="3"/>
    <s v="LINDÓIA"/>
    <s v="SÃO PAULO"/>
    <x v="3"/>
    <x v="2"/>
    <s v="SUDESTE"/>
    <n v="11779535.07"/>
    <n v="13027525.630000001"/>
    <n v="12485325.58"/>
    <n v="14658004.84"/>
    <n v="36770"/>
    <n v="4309"/>
    <n v="29294"/>
    <n v="8086"/>
  </r>
  <r>
    <x v="1"/>
    <n v="12"/>
    <x v="3"/>
    <s v="IGREJINHA"/>
    <s v="RIO GRANDE DO SUL"/>
    <x v="12"/>
    <x v="3"/>
    <s v="SUL"/>
    <n v="46282640.119999997"/>
    <n v="61673135.240000002"/>
    <n v="49166945.509999998"/>
    <n v="52655051.659999996"/>
    <n v="160007"/>
    <n v="25659"/>
    <n v="137226"/>
    <n v="50221"/>
  </r>
  <r>
    <x v="0"/>
    <n v="10"/>
    <x v="0"/>
    <s v="AGUDO"/>
    <s v="RIO GRANDE DO SUL"/>
    <x v="12"/>
    <x v="3"/>
    <s v="SUL"/>
    <n v="13895771.640000001"/>
    <n v="14128078.76"/>
    <n v="13638429.289999999"/>
    <n v="11178314"/>
    <n v="77293"/>
    <n v="6493"/>
    <n v="43215"/>
    <n v="18462"/>
  </r>
  <r>
    <x v="1"/>
    <n v="4"/>
    <x v="2"/>
    <s v="SANTANA DO MUNDAÚ"/>
    <s v="ALAGOAS"/>
    <x v="14"/>
    <x v="0"/>
    <s v="NORDESTE"/>
    <n v="1321523.08"/>
    <n v="328494.19"/>
    <n v="1395485.84"/>
    <n v="176204.49"/>
    <n v="4133"/>
    <n v="169"/>
    <n v="4503"/>
    <n v="72"/>
  </r>
  <r>
    <x v="0"/>
    <n v="8"/>
    <x v="3"/>
    <s v="SANTA MARIA DO CAMBUCÁ"/>
    <s v="PERNAMBUCO"/>
    <x v="2"/>
    <x v="0"/>
    <s v="NORDESTE"/>
    <n v="19710520.390000001"/>
    <n v="2562736.81"/>
    <n v="20130644.199999999"/>
    <n v="3089745.91"/>
    <n v="122210"/>
    <n v="1926"/>
    <n v="92569"/>
    <n v="7891"/>
  </r>
  <r>
    <x v="0"/>
    <n v="5"/>
    <x v="3"/>
    <s v="TUNTUM"/>
    <s v="MARANHÃO"/>
    <x v="0"/>
    <x v="0"/>
    <s v="NORDESTE"/>
    <n v="46666967.159999996"/>
    <n v="7928209.1799999997"/>
    <n v="45435333.270000003"/>
    <n v="7139820.5899999999"/>
    <n v="310829"/>
    <n v="6990"/>
    <n v="217942"/>
    <n v="31620"/>
  </r>
  <r>
    <x v="1"/>
    <n v="11"/>
    <x v="0"/>
    <s v="RIO BOM"/>
    <s v="PARANÁ"/>
    <x v="21"/>
    <x v="3"/>
    <s v="SUL"/>
    <n v="2134527.54"/>
    <n v="370004.47999999998"/>
    <n v="2334683.12"/>
    <n v="474135.52"/>
    <n v="6466"/>
    <n v="407"/>
    <n v="5191"/>
    <n v="600"/>
  </r>
  <r>
    <x v="1"/>
    <n v="3"/>
    <x v="10"/>
    <s v="LAMARÃO"/>
    <s v="BAHIA"/>
    <x v="10"/>
    <x v="0"/>
    <s v="NORDESTE"/>
    <n v="608432.88"/>
    <n v="427753.31"/>
    <n v="739161.17"/>
    <n v="85907.49"/>
    <n v="2306"/>
    <n v="91"/>
    <n v="2642"/>
    <n v="65"/>
  </r>
  <r>
    <x v="0"/>
    <n v="8"/>
    <x v="3"/>
    <s v="BARREIRAS DO PIAUÍ"/>
    <s v="PIAUÍ"/>
    <x v="6"/>
    <x v="0"/>
    <s v="NORDESTE"/>
    <n v="6064817.6100000003"/>
    <n v="1405497.64"/>
    <n v="4584130.32"/>
    <n v="2232587.15"/>
    <n v="38286"/>
    <n v="973"/>
    <n v="24686"/>
    <n v="2210"/>
  </r>
  <r>
    <x v="1"/>
    <n v="9"/>
    <x v="10"/>
    <s v="BOM JESUS"/>
    <s v="SANTA CATARINA"/>
    <x v="17"/>
    <x v="3"/>
    <s v="SUL"/>
    <n v="1049612.57"/>
    <n v="1534043.62"/>
    <n v="1076789.6499999999"/>
    <n v="1990860.77"/>
    <n v="2581"/>
    <n v="459"/>
    <n v="2168"/>
    <n v="497"/>
  </r>
  <r>
    <x v="2"/>
    <n v="3"/>
    <x v="10"/>
    <s v="SÃO DOMINGOS DAS DORES"/>
    <s v="MINAS GERAIS"/>
    <x v="9"/>
    <x v="2"/>
    <s v="SUDESTE"/>
    <n v="5329547.8600000003"/>
    <n v="2681955.16"/>
    <n v="4904561.3899999997"/>
    <n v="2610527.11"/>
    <n v="17656"/>
    <n v="827"/>
    <n v="17024"/>
    <n v="2304"/>
  </r>
  <r>
    <x v="2"/>
    <n v="1"/>
    <x v="9"/>
    <s v="CIPÓ"/>
    <s v="BAHIA"/>
    <x v="10"/>
    <x v="0"/>
    <s v="NORDESTE"/>
    <n v="20047401.449999999"/>
    <n v="2582970.9700000002"/>
    <n v="21229969.52"/>
    <n v="1921891.85"/>
    <n v="73768"/>
    <n v="2092"/>
    <n v="104458"/>
    <n v="4112"/>
  </r>
  <r>
    <x v="0"/>
    <n v="9"/>
    <x v="0"/>
    <s v="PINDAÍ"/>
    <s v="BAHIA"/>
    <x v="10"/>
    <x v="0"/>
    <s v="NORDESTE"/>
    <n v="15651694.039999999"/>
    <n v="4118355.17"/>
    <n v="14196764.74"/>
    <n v="3868917.06"/>
    <n v="98145"/>
    <n v="3567"/>
    <n v="57638"/>
    <n v="9714"/>
  </r>
  <r>
    <x v="2"/>
    <n v="2"/>
    <x v="5"/>
    <s v="PARAÍSO DO SUL"/>
    <s v="RIO GRANDE DO SUL"/>
    <x v="12"/>
    <x v="3"/>
    <s v="SUL"/>
    <n v="2153369.31"/>
    <n v="1474540.05"/>
    <n v="2324893.96"/>
    <n v="1048265.58"/>
    <n v="10411"/>
    <n v="897"/>
    <n v="7220"/>
    <n v="2011"/>
  </r>
  <r>
    <x v="2"/>
    <n v="9"/>
    <x v="1"/>
    <s v="AREIAS"/>
    <s v="SÃO PAULO"/>
    <x v="3"/>
    <x v="2"/>
    <s v="SUDESTE"/>
    <n v="3625715.83"/>
    <n v="974641.97"/>
    <n v="4270502.9400000004"/>
    <n v="3549341.18"/>
    <n v="17548"/>
    <n v="1038"/>
    <n v="14683"/>
    <n v="1808"/>
  </r>
  <r>
    <x v="1"/>
    <n v="10"/>
    <x v="8"/>
    <s v="GRAVATÁ"/>
    <s v="PERNAMBUCO"/>
    <x v="2"/>
    <x v="0"/>
    <s v="NORDESTE"/>
    <n v="71676564.390000001"/>
    <n v="39762411.299999997"/>
    <n v="80885214.489999995"/>
    <n v="40810600.060000002"/>
    <n v="243938"/>
    <n v="21510"/>
    <n v="241380"/>
    <n v="33229"/>
  </r>
  <r>
    <x v="1"/>
    <n v="9"/>
    <x v="9"/>
    <s v="CAPUTIRA"/>
    <s v="MINAS GERAIS"/>
    <x v="9"/>
    <x v="2"/>
    <s v="SUDESTE"/>
    <n v="2841664.85"/>
    <n v="999643.63"/>
    <n v="3592104.06"/>
    <n v="773537.45"/>
    <n v="9358"/>
    <n v="545"/>
    <n v="9155"/>
    <n v="1011"/>
  </r>
  <r>
    <x v="2"/>
    <n v="2"/>
    <x v="5"/>
    <s v="CANUTAMA"/>
    <s v="AMAZONAS"/>
    <x v="23"/>
    <x v="4"/>
    <s v="NORTE"/>
    <n v="4172730.38"/>
    <n v="1677283.43"/>
    <n v="3473464.94"/>
    <n v="1574462.25"/>
    <n v="17448"/>
    <n v="742"/>
    <n v="12816"/>
    <n v="523"/>
  </r>
  <r>
    <x v="0"/>
    <n v="4"/>
    <x v="7"/>
    <s v="ARANDU"/>
    <s v="SÃO PAULO"/>
    <x v="3"/>
    <x v="2"/>
    <s v="SUDESTE"/>
    <n v="10122740.960000001"/>
    <n v="2660425.84"/>
    <n v="11313523.369999999"/>
    <n v="2284719.36"/>
    <n v="43197"/>
    <n v="3801"/>
    <n v="30346"/>
    <n v="5981"/>
  </r>
  <r>
    <x v="2"/>
    <n v="7"/>
    <x v="11"/>
    <s v="PEDRO RÉGIS"/>
    <s v="PARAÍBA"/>
    <x v="19"/>
    <x v="0"/>
    <s v="NORDESTE"/>
    <n v="3900745.81"/>
    <n v="905067.3"/>
    <n v="3915089.99"/>
    <n v="991488.45"/>
    <n v="17167"/>
    <n v="713"/>
    <n v="14874"/>
    <n v="682"/>
  </r>
  <r>
    <x v="1"/>
    <n v="10"/>
    <x v="6"/>
    <s v="BREJO SANTO"/>
    <s v="CEARÁ"/>
    <x v="7"/>
    <x v="0"/>
    <s v="NORDESTE"/>
    <n v="25055178.329999998"/>
    <n v="9812066.3399999999"/>
    <n v="25009732.43"/>
    <n v="8571880.2200000007"/>
    <n v="91585"/>
    <n v="4087"/>
    <n v="85890"/>
    <n v="7429"/>
  </r>
  <r>
    <x v="0"/>
    <n v="4"/>
    <x v="8"/>
    <s v="VERA CRUZ"/>
    <s v="RIO GRANDE DO NORTE"/>
    <x v="18"/>
    <x v="0"/>
    <s v="NORDESTE"/>
    <n v="15142238.49"/>
    <n v="3127612.49"/>
    <n v="15419872.75"/>
    <n v="3107452.48"/>
    <n v="89222"/>
    <n v="3259"/>
    <n v="73067"/>
    <n v="9575"/>
  </r>
  <r>
    <x v="2"/>
    <n v="6"/>
    <x v="8"/>
    <s v="PALMÁCIA"/>
    <s v="CEARÁ"/>
    <x v="7"/>
    <x v="0"/>
    <s v="NORDESTE"/>
    <n v="7979064.1399999997"/>
    <n v="885269.92"/>
    <n v="7973261.6200000001"/>
    <n v="882101.43"/>
    <n v="49413"/>
    <n v="1261"/>
    <n v="43903"/>
    <n v="2835"/>
  </r>
  <r>
    <x v="0"/>
    <n v="10"/>
    <x v="10"/>
    <s v="CÂNDIDO MOTA"/>
    <s v="SÃO PAULO"/>
    <x v="3"/>
    <x v="2"/>
    <s v="SUDESTE"/>
    <n v="60233216.479999997"/>
    <n v="150606102.38999999"/>
    <n v="61957369.450000003"/>
    <n v="112140352.95"/>
    <n v="235657"/>
    <n v="22491"/>
    <n v="142189"/>
    <n v="45666"/>
  </r>
  <r>
    <x v="2"/>
    <n v="2"/>
    <x v="5"/>
    <s v="PASSAGEM"/>
    <s v="RIO GRANDE DO NORTE"/>
    <x v="18"/>
    <x v="0"/>
    <s v="NORDESTE"/>
    <n v="1764369.43"/>
    <n v="596674.87"/>
    <n v="1843002.86"/>
    <n v="350535.04"/>
    <n v="9818"/>
    <n v="289"/>
    <n v="9081"/>
    <n v="530"/>
  </r>
  <r>
    <x v="0"/>
    <n v="2"/>
    <x v="3"/>
    <s v="PARAÍ"/>
    <s v="RIO GRANDE DO SUL"/>
    <x v="12"/>
    <x v="3"/>
    <s v="SUL"/>
    <n v="9071946.8499999996"/>
    <n v="36390546.869999997"/>
    <n v="8749437.6799999997"/>
    <n v="39683058.909999996"/>
    <n v="28177"/>
    <n v="7666"/>
    <n v="14561"/>
    <n v="35696"/>
  </r>
  <r>
    <x v="2"/>
    <n v="9"/>
    <x v="1"/>
    <s v="TUCUNDUVA"/>
    <s v="RIO GRANDE DO SUL"/>
    <x v="12"/>
    <x v="3"/>
    <s v="SUL"/>
    <n v="6798205.5899999999"/>
    <n v="4137454.33"/>
    <n v="6065659.4900000002"/>
    <n v="3619966.24"/>
    <n v="20627"/>
    <n v="1873"/>
    <n v="13562"/>
    <n v="4160"/>
  </r>
  <r>
    <x v="2"/>
    <n v="4"/>
    <x v="5"/>
    <s v="ARATUBA"/>
    <s v="CEARÁ"/>
    <x v="7"/>
    <x v="0"/>
    <s v="NORDESTE"/>
    <n v="10738606.720000001"/>
    <n v="1080100.03"/>
    <n v="11205423.43"/>
    <n v="1343566.62"/>
    <n v="52045"/>
    <n v="844"/>
    <n v="47719"/>
    <n v="2468"/>
  </r>
  <r>
    <x v="3"/>
    <n v="12"/>
    <x v="5"/>
    <s v="SAUBARA"/>
    <s v="BAHIA"/>
    <x v="10"/>
    <x v="0"/>
    <s v="NORDESTE"/>
    <n v="704764.68"/>
    <n v="676792.4"/>
    <n v="853426.62"/>
    <n v="325545.52"/>
    <n v="2777"/>
    <n v="180"/>
    <n v="3037"/>
    <n v="103"/>
  </r>
  <r>
    <x v="1"/>
    <n v="5"/>
    <x v="6"/>
    <s v="MASSAPÊ DO PIAUÍ"/>
    <s v="PIAUÍ"/>
    <x v="6"/>
    <x v="0"/>
    <s v="NORDESTE"/>
    <n v="494154.91"/>
    <n v="15181.36"/>
    <n v="489688.8"/>
    <n v="19102.95"/>
    <n v="2161"/>
    <n v="21"/>
    <n v="2380"/>
    <n v="24"/>
  </r>
  <r>
    <x v="1"/>
    <n v="5"/>
    <x v="0"/>
    <s v="SÃO JOÃO DAS MISSÕES"/>
    <s v="MINAS GERAIS"/>
    <x v="9"/>
    <x v="2"/>
    <s v="SUDESTE"/>
    <n v="1234168.3799999999"/>
    <n v="272477.75"/>
    <n v="1200826.33"/>
    <n v="169644.25"/>
    <n v="5244"/>
    <n v="233"/>
    <n v="5396"/>
    <n v="277"/>
  </r>
  <r>
    <x v="0"/>
    <n v="8"/>
    <x v="4"/>
    <s v="LUZINÓPOLIS"/>
    <s v="TOCANTINS"/>
    <x v="13"/>
    <x v="4"/>
    <s v="NORTE"/>
    <n v="5222941.75"/>
    <n v="1242811.3999999999"/>
    <n v="4801118.3600000003"/>
    <n v="1022534.81"/>
    <n v="42693"/>
    <n v="1273"/>
    <n v="27536"/>
    <n v="2843"/>
  </r>
  <r>
    <x v="1"/>
    <n v="1"/>
    <x v="6"/>
    <s v="RUBELITA"/>
    <s v="MINAS GERAIS"/>
    <x v="9"/>
    <x v="2"/>
    <s v="SUDESTE"/>
    <n v="629281.48"/>
    <n v="27626.5"/>
    <n v="658432.62"/>
    <n v="95541.73"/>
    <n v="1119"/>
    <n v="14"/>
    <n v="1191"/>
    <n v="7"/>
  </r>
  <r>
    <x v="1"/>
    <n v="7"/>
    <x v="0"/>
    <s v="CONCEIÇÃO DA BARRA"/>
    <s v="ESPÍRITO SANTO"/>
    <x v="16"/>
    <x v="2"/>
    <s v="SUDESTE"/>
    <n v="18317051.289999999"/>
    <n v="3602187.62"/>
    <n v="18357637.280000001"/>
    <n v="17218299.02"/>
    <n v="66778"/>
    <n v="4153"/>
    <n v="64029"/>
    <n v="7384"/>
  </r>
  <r>
    <x v="0"/>
    <n v="2"/>
    <x v="8"/>
    <s v="MAGALHÃES BARATA"/>
    <s v="PARÁ"/>
    <x v="15"/>
    <x v="4"/>
    <s v="NORTE"/>
    <n v="5807487.5999999996"/>
    <n v="449868.14"/>
    <n v="5593182.1200000001"/>
    <n v="445199.47"/>
    <n v="57983"/>
    <n v="715"/>
    <n v="45348"/>
    <n v="2455"/>
  </r>
  <r>
    <x v="2"/>
    <n v="6"/>
    <x v="11"/>
    <s v="JABORÁ"/>
    <s v="SANTA CATARINA"/>
    <x v="17"/>
    <x v="3"/>
    <s v="SUL"/>
    <n v="4018850.11"/>
    <n v="3013698.48"/>
    <n v="3839427.9"/>
    <n v="3660691.3"/>
    <n v="10636"/>
    <n v="1502"/>
    <n v="6693"/>
    <n v="3510"/>
  </r>
  <r>
    <x v="2"/>
    <n v="1"/>
    <x v="5"/>
    <s v="SERRANÓPOLIS DO IGUAÇU"/>
    <s v="PARANÁ"/>
    <x v="21"/>
    <x v="3"/>
    <s v="SUL"/>
    <n v="3772722.66"/>
    <n v="1131103.1000000001"/>
    <n v="2738993.16"/>
    <n v="1017088.85"/>
    <n v="8957"/>
    <n v="1159"/>
    <n v="5079"/>
    <n v="1875"/>
  </r>
  <r>
    <x v="2"/>
    <n v="1"/>
    <x v="7"/>
    <s v="FÁTIMA"/>
    <s v="BAHIA"/>
    <x v="10"/>
    <x v="0"/>
    <s v="NORDESTE"/>
    <n v="11173884.92"/>
    <n v="2136513.39"/>
    <n v="10978883.109999999"/>
    <n v="2512646.2599999998"/>
    <n v="37508"/>
    <n v="1175"/>
    <n v="38492"/>
    <n v="2517"/>
  </r>
  <r>
    <x v="0"/>
    <n v="4"/>
    <x v="1"/>
    <s v="ITAJU DO COLÔNIA"/>
    <s v="BAHIA"/>
    <x v="10"/>
    <x v="0"/>
    <s v="NORDESTE"/>
    <n v="6595597.3200000003"/>
    <n v="1320266.06"/>
    <n v="6533762.8200000003"/>
    <n v="1098249.6299999999"/>
    <n v="48213"/>
    <n v="743"/>
    <n v="36304"/>
    <n v="2060"/>
  </r>
  <r>
    <x v="1"/>
    <n v="3"/>
    <x v="3"/>
    <s v="ITUPIRANGA"/>
    <s v="PARÁ"/>
    <x v="15"/>
    <x v="4"/>
    <s v="NORTE"/>
    <n v="13164575.210000001"/>
    <n v="2106406.1"/>
    <n v="13556399.08"/>
    <n v="2424603.15"/>
    <n v="30105"/>
    <n v="1067"/>
    <n v="29297"/>
    <n v="1866"/>
  </r>
  <r>
    <x v="1"/>
    <n v="1"/>
    <x v="11"/>
    <s v="BURITI DE GOIÁS"/>
    <s v="GOIÁS"/>
    <x v="1"/>
    <x v="1"/>
    <s v="CENTRO-OESTE"/>
    <n v="758714.82"/>
    <n v="158942.42000000001"/>
    <n v="657938.62"/>
    <n v="171382.02"/>
    <n v="805"/>
    <n v="86"/>
    <n v="750"/>
    <n v="41"/>
  </r>
  <r>
    <x v="0"/>
    <n v="1"/>
    <x v="3"/>
    <s v="PALMITAL"/>
    <s v="SÃO PAULO"/>
    <x v="3"/>
    <x v="2"/>
    <s v="SUDESTE"/>
    <n v="39740983.210000001"/>
    <n v="32616899.98"/>
    <n v="46890173.909999996"/>
    <n v="28533613.280000001"/>
    <n v="135820"/>
    <n v="15566"/>
    <n v="89837"/>
    <n v="34469"/>
  </r>
  <r>
    <x v="0"/>
    <n v="4"/>
    <x v="3"/>
    <s v="DAVINÓPOLIS"/>
    <s v="GOIÁS"/>
    <x v="1"/>
    <x v="1"/>
    <s v="CENTRO-OESTE"/>
    <n v="4927312.97"/>
    <n v="1128459.23"/>
    <n v="3929265.02"/>
    <n v="1099639.3500000001"/>
    <n v="10582"/>
    <n v="1222"/>
    <n v="6871"/>
    <n v="2491"/>
  </r>
  <r>
    <x v="1"/>
    <n v="5"/>
    <x v="0"/>
    <s v="CROATÁ"/>
    <s v="CEARÁ"/>
    <x v="7"/>
    <x v="0"/>
    <s v="NORDESTE"/>
    <n v="3521467.99"/>
    <n v="707127.42"/>
    <n v="3752150.47"/>
    <n v="297146.18"/>
    <n v="14492"/>
    <n v="346"/>
    <n v="16956"/>
    <n v="446"/>
  </r>
  <r>
    <x v="0"/>
    <n v="1"/>
    <x v="2"/>
    <s v="SANTA TEREZINHA DO TOCANTINS"/>
    <s v="TOCANTINS"/>
    <x v="13"/>
    <x v="4"/>
    <s v="NORTE"/>
    <n v="2761091.76"/>
    <n v="233760.67"/>
    <n v="2780978.03"/>
    <n v="399133.01"/>
    <n v="17938"/>
    <n v="641"/>
    <n v="13053"/>
    <n v="1328"/>
  </r>
  <r>
    <x v="1"/>
    <n v="5"/>
    <x v="7"/>
    <s v="TABULEIRO DO NORTE"/>
    <s v="CEARÁ"/>
    <x v="7"/>
    <x v="0"/>
    <s v="NORDESTE"/>
    <n v="16770712.74"/>
    <n v="6074849.25"/>
    <n v="17417086.140000001"/>
    <n v="6468393.9800000004"/>
    <n v="46597"/>
    <n v="2039"/>
    <n v="49528"/>
    <n v="3374"/>
  </r>
  <r>
    <x v="2"/>
    <n v="5"/>
    <x v="6"/>
    <s v="ESPINOSA"/>
    <s v="MINAS GERAIS"/>
    <x v="9"/>
    <x v="2"/>
    <s v="SUDESTE"/>
    <n v="30303527.18"/>
    <n v="9062251.2400000002"/>
    <n v="30575383.219999999"/>
    <n v="8266098.5999999996"/>
    <n v="121495"/>
    <n v="7346"/>
    <n v="104604"/>
    <n v="13505"/>
  </r>
  <r>
    <x v="1"/>
    <n v="12"/>
    <x v="1"/>
    <s v="CAUCAIA"/>
    <s v="CEARÁ"/>
    <x v="7"/>
    <x v="0"/>
    <s v="NORDESTE"/>
    <n v="445771489.50999999"/>
    <n v="160604682.11000001"/>
    <n v="484197240.19999999"/>
    <n v="172520518.18000001"/>
    <n v="2360858"/>
    <n v="119843"/>
    <n v="2241322"/>
    <n v="219306"/>
  </r>
  <r>
    <x v="2"/>
    <n v="4"/>
    <x v="4"/>
    <s v="CATUNDA"/>
    <s v="CEARÁ"/>
    <x v="7"/>
    <x v="0"/>
    <s v="NORDESTE"/>
    <n v="7349549.0099999998"/>
    <n v="1392030.4"/>
    <n v="7165465.6600000001"/>
    <n v="1358137.85"/>
    <n v="43010"/>
    <n v="1380"/>
    <n v="38599"/>
    <n v="4191"/>
  </r>
  <r>
    <x v="1"/>
    <n v="7"/>
    <x v="11"/>
    <s v="CAFELÂNDIA"/>
    <s v="SÃO PAULO"/>
    <x v="3"/>
    <x v="2"/>
    <s v="SUDESTE"/>
    <n v="10635811.869999999"/>
    <n v="23032361.719999999"/>
    <n v="11795996.58"/>
    <n v="11297074.25"/>
    <n v="33902"/>
    <n v="4107"/>
    <n v="30563"/>
    <n v="5069"/>
  </r>
  <r>
    <x v="2"/>
    <n v="6"/>
    <x v="3"/>
    <s v="SÃO CAETANO DE ODIVELAS"/>
    <s v="PARÁ"/>
    <x v="15"/>
    <x v="4"/>
    <s v="NORTE"/>
    <n v="9869470.0899999999"/>
    <n v="4641875.2300000004"/>
    <n v="9928453.6999999993"/>
    <n v="2035732.27"/>
    <n v="78740"/>
    <n v="2086"/>
    <n v="66805"/>
    <n v="9305"/>
  </r>
  <r>
    <x v="0"/>
    <n v="10"/>
    <x v="6"/>
    <s v="SANTO ANTÔNIO DO ARACANGUÁ"/>
    <s v="SÃO PAULO"/>
    <x v="3"/>
    <x v="2"/>
    <s v="SUDESTE"/>
    <n v="12502798.949999999"/>
    <n v="4836155.93"/>
    <n v="12327211.02"/>
    <n v="10779753.609999999"/>
    <n v="67856"/>
    <n v="3577"/>
    <n v="39771"/>
    <n v="8800"/>
  </r>
  <r>
    <x v="1"/>
    <n v="12"/>
    <x v="2"/>
    <s v="IMBAÚ"/>
    <s v="PARANÁ"/>
    <x v="21"/>
    <x v="3"/>
    <s v="SUL"/>
    <n v="10416063.619999999"/>
    <n v="5448436.7800000003"/>
    <n v="11049957.859999999"/>
    <n v="7031540.1100000003"/>
    <n v="29849"/>
    <n v="2999"/>
    <n v="25522"/>
    <n v="5462"/>
  </r>
  <r>
    <x v="0"/>
    <n v="7"/>
    <x v="2"/>
    <s v="PILAR"/>
    <s v="ALAGOAS"/>
    <x v="14"/>
    <x v="0"/>
    <s v="NORDESTE"/>
    <n v="63713937.659999996"/>
    <n v="20553879.719999999"/>
    <n v="60383726.979999997"/>
    <n v="16302643.609999999"/>
    <n v="461435"/>
    <n v="19846"/>
    <n v="329043"/>
    <n v="67292"/>
  </r>
  <r>
    <x v="1"/>
    <n v="8"/>
    <x v="2"/>
    <s v="CENTENÁRIO"/>
    <s v="TOCANTINS"/>
    <x v="13"/>
    <x v="4"/>
    <s v="NORTE"/>
    <n v="899928.44"/>
    <n v="254781.99"/>
    <n v="862035.4"/>
    <n v="165854.29"/>
    <n v="4348"/>
    <n v="196"/>
    <n v="3674"/>
    <n v="257"/>
  </r>
  <r>
    <x v="1"/>
    <n v="2"/>
    <x v="4"/>
    <s v="ITABERABA"/>
    <s v="BAHIA"/>
    <x v="10"/>
    <x v="0"/>
    <s v="NORDESTE"/>
    <n v="13013380.869999999"/>
    <n v="5958902.1200000001"/>
    <n v="13948095.68"/>
    <n v="5169112.84"/>
    <n v="33713"/>
    <n v="2321"/>
    <n v="35053"/>
    <n v="2457"/>
  </r>
  <r>
    <x v="1"/>
    <n v="9"/>
    <x v="8"/>
    <s v="MULUNGU"/>
    <s v="PARAÍBA"/>
    <x v="19"/>
    <x v="0"/>
    <s v="NORDESTE"/>
    <n v="2773698.25"/>
    <n v="691841.7"/>
    <n v="2959864.73"/>
    <n v="559954.55000000005"/>
    <n v="9803"/>
    <n v="373"/>
    <n v="10487"/>
    <n v="456"/>
  </r>
  <r>
    <x v="0"/>
    <n v="10"/>
    <x v="4"/>
    <s v="ANÁPOLIS"/>
    <s v="GOIÁS"/>
    <x v="1"/>
    <x v="1"/>
    <s v="CENTRO-OESTE"/>
    <n v="1219852042.76"/>
    <n v="1291790848.54"/>
    <n v="1293190320.0999999"/>
    <n v="1227916591.5999999"/>
    <n v="4964834"/>
    <n v="477669"/>
    <n v="3609849"/>
    <n v="1047117"/>
  </r>
  <r>
    <x v="0"/>
    <n v="10"/>
    <x v="5"/>
    <s v="JUAZEIRO DO NORTE"/>
    <s v="CEARÁ"/>
    <x v="7"/>
    <x v="0"/>
    <s v="NORDESTE"/>
    <n v="547383449.65999997"/>
    <n v="218819471.09"/>
    <n v="551217052.95000005"/>
    <n v="237499509.13"/>
    <n v="3287518"/>
    <n v="170669"/>
    <n v="2649611"/>
    <n v="589031"/>
  </r>
  <r>
    <x v="2"/>
    <n v="5"/>
    <x v="8"/>
    <s v="MACHADINHO D'OESTE"/>
    <s v="RONDÔNIA"/>
    <x v="20"/>
    <x v="4"/>
    <s v="NORTE"/>
    <n v="57783735.240000002"/>
    <n v="13280996.41"/>
    <n v="54514935.869999997"/>
    <n v="13206449.98"/>
    <n v="173420"/>
    <n v="10927"/>
    <n v="137786"/>
    <n v="26410"/>
  </r>
  <r>
    <x v="1"/>
    <n v="7"/>
    <x v="0"/>
    <s v="BARROLÂNDIA"/>
    <s v="TOCANTINS"/>
    <x v="13"/>
    <x v="4"/>
    <s v="NORTE"/>
    <n v="4293185.0599999996"/>
    <n v="9142848.6500000004"/>
    <n v="3957154.72"/>
    <n v="5003799.6900000004"/>
    <n v="15353"/>
    <n v="880"/>
    <n v="14798"/>
    <n v="1345"/>
  </r>
  <r>
    <x v="2"/>
    <n v="1"/>
    <x v="9"/>
    <s v="BURITINÓPOLIS"/>
    <s v="GOIÁS"/>
    <x v="1"/>
    <x v="1"/>
    <s v="CENTRO-OESTE"/>
    <n v="2586738.67"/>
    <n v="494302.22"/>
    <n v="2652685.9700000002"/>
    <n v="238084.28"/>
    <n v="10066"/>
    <n v="347"/>
    <n v="7811"/>
    <n v="556"/>
  </r>
  <r>
    <x v="2"/>
    <n v="6"/>
    <x v="6"/>
    <s v="IGUATAMA"/>
    <s v="MINAS GERAIS"/>
    <x v="9"/>
    <x v="2"/>
    <s v="SUDESTE"/>
    <n v="7125295.9900000002"/>
    <n v="1925351.09"/>
    <n v="7506136.9400000004"/>
    <n v="2225319.98"/>
    <n v="29479"/>
    <n v="2111"/>
    <n v="21581"/>
    <n v="4786"/>
  </r>
  <r>
    <x v="2"/>
    <n v="7"/>
    <x v="3"/>
    <s v="SÃO PEDRO DE ALCÂNTARA"/>
    <s v="SANTA CATARINA"/>
    <x v="17"/>
    <x v="3"/>
    <s v="SUL"/>
    <n v="5657589.3799999999"/>
    <n v="2908030.7"/>
    <n v="6333064.6799999997"/>
    <n v="3518452.08"/>
    <n v="18022"/>
    <n v="2011"/>
    <n v="13978"/>
    <n v="3418"/>
  </r>
  <r>
    <x v="0"/>
    <n v="7"/>
    <x v="4"/>
    <s v="BIAS FORTES"/>
    <s v="MINAS GERAIS"/>
    <x v="9"/>
    <x v="2"/>
    <s v="SUDESTE"/>
    <n v="3646363.95"/>
    <n v="314679.3"/>
    <n v="3490446.43"/>
    <n v="501120.21"/>
    <n v="16146"/>
    <n v="322"/>
    <n v="11241"/>
    <n v="805"/>
  </r>
  <r>
    <x v="1"/>
    <n v="9"/>
    <x v="2"/>
    <s v="CONSTANTINA"/>
    <s v="RIO GRANDE DO SUL"/>
    <x v="12"/>
    <x v="3"/>
    <s v="SUL"/>
    <n v="7590997.6500000004"/>
    <n v="6572089.2800000003"/>
    <n v="6357340.1100000003"/>
    <n v="5456622.4800000004"/>
    <n v="12952"/>
    <n v="2527"/>
    <n v="10159"/>
    <n v="4251"/>
  </r>
  <r>
    <x v="1"/>
    <n v="4"/>
    <x v="10"/>
    <s v="CRISTIANO OTONI"/>
    <s v="MINAS GERAIS"/>
    <x v="9"/>
    <x v="2"/>
    <s v="SUDESTE"/>
    <n v="1532028.03"/>
    <n v="3613791.08"/>
    <n v="2064861.97"/>
    <n v="530167.47"/>
    <n v="4040"/>
    <n v="311"/>
    <n v="3924"/>
    <n v="341"/>
  </r>
  <r>
    <x v="2"/>
    <n v="11"/>
    <x v="7"/>
    <s v="SÃO JOÃO DO PAU D'ALHO"/>
    <s v="SÃO PAULO"/>
    <x v="3"/>
    <x v="2"/>
    <s v="SUDESTE"/>
    <n v="2709832.56"/>
    <n v="337178.44"/>
    <n v="2575975.81"/>
    <n v="970982.15"/>
    <n v="11191"/>
    <n v="415"/>
    <n v="8526"/>
    <n v="986"/>
  </r>
  <r>
    <x v="0"/>
    <n v="9"/>
    <x v="8"/>
    <s v="GUARATUBA"/>
    <s v="PARANÁ"/>
    <x v="21"/>
    <x v="3"/>
    <s v="SUL"/>
    <n v="94925133.109999999"/>
    <n v="64825807.329999998"/>
    <n v="105513387.03"/>
    <n v="60236171.229999997"/>
    <n v="506879"/>
    <n v="73715"/>
    <n v="330025"/>
    <n v="165565"/>
  </r>
  <r>
    <x v="2"/>
    <n v="4"/>
    <x v="4"/>
    <s v="UMBAÚBA"/>
    <s v="SERGIPE"/>
    <x v="11"/>
    <x v="0"/>
    <s v="NORDESTE"/>
    <n v="30399746.52"/>
    <n v="6960241.1600000001"/>
    <n v="31201600.059999999"/>
    <n v="10899439.51"/>
    <n v="103308"/>
    <n v="5063"/>
    <n v="94463"/>
    <n v="10248"/>
  </r>
  <r>
    <x v="0"/>
    <n v="10"/>
    <x v="9"/>
    <s v="SOMBRIO"/>
    <s v="SANTA CATARINA"/>
    <x v="17"/>
    <x v="3"/>
    <s v="SUL"/>
    <n v="53312320.509999998"/>
    <n v="75265558.540000007"/>
    <n v="59348134.770000003"/>
    <n v="68117929.159999996"/>
    <n v="236980"/>
    <n v="34519"/>
    <n v="160005"/>
    <n v="73363"/>
  </r>
  <r>
    <x v="2"/>
    <n v="2"/>
    <x v="3"/>
    <s v="SÃO MIGUEL DOS CAMPOS"/>
    <s v="ALAGOAS"/>
    <x v="14"/>
    <x v="0"/>
    <s v="NORDESTE"/>
    <n v="50594768.020000003"/>
    <n v="19471179.809999999"/>
    <n v="50108451.189999998"/>
    <n v="17002140.02"/>
    <n v="235109"/>
    <n v="10596"/>
    <n v="208764"/>
    <n v="21274"/>
  </r>
  <r>
    <x v="1"/>
    <n v="7"/>
    <x v="10"/>
    <s v="TAGUAÍ"/>
    <s v="SÃO PAULO"/>
    <x v="3"/>
    <x v="2"/>
    <s v="SUDESTE"/>
    <n v="7270974.79"/>
    <n v="9064953.5999999996"/>
    <n v="7022822.5300000003"/>
    <n v="9060848.1300000008"/>
    <n v="18579"/>
    <n v="2735"/>
    <n v="17659"/>
    <n v="5089"/>
  </r>
  <r>
    <x v="2"/>
    <n v="8"/>
    <x v="9"/>
    <s v="ELDORADO"/>
    <s v="SÃO PAULO"/>
    <x v="3"/>
    <x v="2"/>
    <s v="SUDESTE"/>
    <n v="16204009.939999999"/>
    <n v="4026987.01"/>
    <n v="17664769.57"/>
    <n v="4374520.51"/>
    <n v="76269"/>
    <n v="4233"/>
    <n v="55773"/>
    <n v="10126"/>
  </r>
  <r>
    <x v="0"/>
    <n v="6"/>
    <x v="7"/>
    <s v="ORTIGUEIRA"/>
    <s v="PARANÁ"/>
    <x v="21"/>
    <x v="3"/>
    <s v="SUL"/>
    <n v="36518071.539999999"/>
    <n v="22684064.710000001"/>
    <n v="35707228.609999999"/>
    <n v="16735139.710000001"/>
    <n v="143063"/>
    <n v="14248"/>
    <n v="91961"/>
    <n v="32636"/>
  </r>
  <r>
    <x v="1"/>
    <n v="1"/>
    <x v="5"/>
    <s v="VILA PAVÃO"/>
    <s v="ESPÍRITO SANTO"/>
    <x v="16"/>
    <x v="2"/>
    <s v="SUDESTE"/>
    <n v="780350.51"/>
    <n v="375717.58"/>
    <n v="830804.95"/>
    <n v="245850.2"/>
    <n v="1381"/>
    <n v="118"/>
    <n v="1445"/>
    <n v="106"/>
  </r>
  <r>
    <x v="1"/>
    <n v="2"/>
    <x v="11"/>
    <s v="SULINA"/>
    <s v="PARANÁ"/>
    <x v="21"/>
    <x v="3"/>
    <s v="SUL"/>
    <n v="474973.69"/>
    <n v="111018.53"/>
    <n v="478801.7"/>
    <n v="115816.49"/>
    <n v="951"/>
    <n v="96"/>
    <n v="789"/>
    <n v="147"/>
  </r>
  <r>
    <x v="1"/>
    <n v="1"/>
    <x v="0"/>
    <s v="GASPAR"/>
    <s v="SANTA CATARINA"/>
    <x v="17"/>
    <x v="3"/>
    <s v="SUL"/>
    <n v="21404569.68"/>
    <n v="61351795.079999998"/>
    <n v="22012379.649999999"/>
    <n v="60054887"/>
    <n v="36188"/>
    <n v="7668"/>
    <n v="34289"/>
    <n v="11996"/>
  </r>
  <r>
    <x v="0"/>
    <n v="1"/>
    <x v="10"/>
    <s v="DORES DE GUANHÃES"/>
    <s v="MINAS GERAIS"/>
    <x v="9"/>
    <x v="2"/>
    <s v="SUDESTE"/>
    <n v="6809926.2999999998"/>
    <n v="4378247.76"/>
    <n v="6062357.8700000001"/>
    <n v="4862515.79"/>
    <n v="27227"/>
    <n v="671"/>
    <n v="18995"/>
    <n v="2936"/>
  </r>
  <r>
    <x v="2"/>
    <n v="4"/>
    <x v="11"/>
    <s v="ITAPORANGA"/>
    <s v="PARAÍBA"/>
    <x v="19"/>
    <x v="0"/>
    <s v="NORDESTE"/>
    <n v="19144497.780000001"/>
    <n v="7575585.1900000004"/>
    <n v="19027657.899999999"/>
    <n v="8510469.2400000002"/>
    <n v="86639"/>
    <n v="4635"/>
    <n v="74858"/>
    <n v="11864"/>
  </r>
  <r>
    <x v="1"/>
    <n v="3"/>
    <x v="9"/>
    <s v="ANANINDEUA"/>
    <s v="PARÁ"/>
    <x v="15"/>
    <x v="4"/>
    <s v="NORTE"/>
    <n v="277044170.13999999"/>
    <n v="161240826.56999999"/>
    <n v="295807009.94999999"/>
    <n v="133458092.81999999"/>
    <n v="1013881"/>
    <n v="66461"/>
    <n v="1042144"/>
    <n v="74547"/>
  </r>
  <r>
    <x v="0"/>
    <n v="8"/>
    <x v="9"/>
    <s v="CONCEIÇÃO DO COITÉ"/>
    <s v="BAHIA"/>
    <x v="10"/>
    <x v="0"/>
    <s v="NORDESTE"/>
    <n v="156442728.43000001"/>
    <n v="66798916.619999997"/>
    <n v="154240312.63"/>
    <n v="65374355.039999999"/>
    <n v="864385"/>
    <n v="50230"/>
    <n v="648022"/>
    <n v="126236"/>
  </r>
  <r>
    <x v="1"/>
    <n v="9"/>
    <x v="11"/>
    <s v="ARACATI"/>
    <s v="CEARÁ"/>
    <x v="7"/>
    <x v="0"/>
    <s v="NORDESTE"/>
    <n v="58842751.340000004"/>
    <n v="69073001.230000004"/>
    <n v="62617204.539999999"/>
    <n v="42390167.649999999"/>
    <n v="256019"/>
    <n v="15320"/>
    <n v="260208"/>
    <n v="30917"/>
  </r>
  <r>
    <x v="2"/>
    <n v="6"/>
    <x v="6"/>
    <s v="ALUMÍNIO"/>
    <s v="SÃO PAULO"/>
    <x v="3"/>
    <x v="2"/>
    <s v="SUDESTE"/>
    <n v="27605912.940000001"/>
    <n v="9552481.5899999999"/>
    <n v="27154705.469999999"/>
    <n v="10769649.24"/>
    <n v="127530"/>
    <n v="7620"/>
    <n v="104918"/>
    <n v="14298"/>
  </r>
  <r>
    <x v="2"/>
    <n v="11"/>
    <x v="8"/>
    <s v="QUILOMBO"/>
    <s v="SANTA CATARINA"/>
    <x v="17"/>
    <x v="3"/>
    <s v="SUL"/>
    <n v="14029089.460000001"/>
    <n v="10158770.9"/>
    <n v="13118766.08"/>
    <n v="9116659.8100000005"/>
    <n v="41241"/>
    <n v="5407"/>
    <n v="26031"/>
    <n v="12175"/>
  </r>
  <r>
    <x v="1"/>
    <n v="2"/>
    <x v="2"/>
    <s v="BERIZAL"/>
    <s v="MINAS GERAIS"/>
    <x v="9"/>
    <x v="2"/>
    <s v="SUDESTE"/>
    <n v="449999.66"/>
    <n v="189774.04"/>
    <n v="550948.97"/>
    <n v="101104.25"/>
    <n v="1634"/>
    <n v="57"/>
    <n v="1616"/>
    <n v="49"/>
  </r>
  <r>
    <x v="0"/>
    <n v="1"/>
    <x v="2"/>
    <s v="SANTA RITA DE JACUTINGA"/>
    <s v="MINAS GERAIS"/>
    <x v="9"/>
    <x v="2"/>
    <s v="SUDESTE"/>
    <n v="5513683.2699999996"/>
    <n v="1466246.6"/>
    <n v="4969012.51"/>
    <n v="1352874.1"/>
    <n v="21497"/>
    <n v="1408"/>
    <n v="17597"/>
    <n v="3337"/>
  </r>
  <r>
    <x v="2"/>
    <n v="9"/>
    <x v="6"/>
    <s v="ANDRADAS"/>
    <s v="MINAS GERAIS"/>
    <x v="9"/>
    <x v="2"/>
    <s v="SUDESTE"/>
    <n v="63301133.850000001"/>
    <n v="45439401.93"/>
    <n v="66382693.280000001"/>
    <n v="41575108.369999997"/>
    <n v="195586"/>
    <n v="18983"/>
    <n v="157239"/>
    <n v="51331"/>
  </r>
  <r>
    <x v="0"/>
    <n v="3"/>
    <x v="11"/>
    <s v="ACRELÂNDIA"/>
    <s v="ACRE"/>
    <x v="24"/>
    <x v="4"/>
    <s v="NORTE"/>
    <n v="29580957.129999999"/>
    <n v="9775834.5899999999"/>
    <n v="32065666.920000002"/>
    <n v="7568371.46"/>
    <n v="115058"/>
    <n v="6534"/>
    <n v="77332"/>
    <n v="26031"/>
  </r>
  <r>
    <x v="2"/>
    <n v="3"/>
    <x v="1"/>
    <s v="SANTA ROSA DO SUL"/>
    <s v="SANTA CATARINA"/>
    <x v="17"/>
    <x v="3"/>
    <s v="SUL"/>
    <n v="9839833.0299999993"/>
    <n v="6828541.1200000001"/>
    <n v="11522759.93"/>
    <n v="5923891.2599999998"/>
    <n v="30719"/>
    <n v="3695"/>
    <n v="27251"/>
    <n v="7062"/>
  </r>
  <r>
    <x v="1"/>
    <n v="3"/>
    <x v="4"/>
    <s v="LAGES"/>
    <s v="SANTA CATARINA"/>
    <x v="17"/>
    <x v="3"/>
    <s v="SUL"/>
    <n v="85655477.959999993"/>
    <n v="62804936.189999998"/>
    <n v="86276906.189999998"/>
    <n v="70508792.519999996"/>
    <n v="170580"/>
    <n v="25197"/>
    <n v="162504"/>
    <n v="35547"/>
  </r>
  <r>
    <x v="1"/>
    <n v="11"/>
    <x v="5"/>
    <s v="LINDÓIA"/>
    <s v="SÃO PAULO"/>
    <x v="3"/>
    <x v="2"/>
    <s v="SUDESTE"/>
    <n v="7766141.1799999997"/>
    <n v="7566790.5700000003"/>
    <n v="8275154.9500000002"/>
    <n v="9287405.1899999995"/>
    <n v="20159"/>
    <n v="2364"/>
    <n v="18230"/>
    <n v="3779"/>
  </r>
  <r>
    <x v="0"/>
    <n v="10"/>
    <x v="6"/>
    <s v="IGREJINHA"/>
    <s v="RIO GRANDE DO SUL"/>
    <x v="12"/>
    <x v="3"/>
    <s v="SUL"/>
    <n v="63404365.689999998"/>
    <n v="97413915.760000005"/>
    <n v="67161467.280000001"/>
    <n v="97040879.069999993"/>
    <n v="332666"/>
    <n v="43308"/>
    <n v="213461"/>
    <n v="104700"/>
  </r>
  <r>
    <x v="1"/>
    <n v="11"/>
    <x v="9"/>
    <s v="AGUDO"/>
    <s v="RIO GRANDE DO SUL"/>
    <x v="12"/>
    <x v="3"/>
    <s v="SUL"/>
    <n v="7303601.1100000003"/>
    <n v="5840641.3099999996"/>
    <n v="6520600.46"/>
    <n v="4979713.84"/>
    <n v="22159"/>
    <n v="2681"/>
    <n v="17193"/>
    <n v="5513"/>
  </r>
  <r>
    <x v="1"/>
    <n v="7"/>
    <x v="4"/>
    <s v="SANTANA DO MUNDAÚ"/>
    <s v="ALAGOAS"/>
    <x v="14"/>
    <x v="0"/>
    <s v="NORDESTE"/>
    <n v="2561542.33"/>
    <n v="419806.09"/>
    <n v="2605756.79"/>
    <n v="231416.5"/>
    <n v="9868"/>
    <n v="296"/>
    <n v="11046"/>
    <n v="215"/>
  </r>
  <r>
    <x v="2"/>
    <n v="10"/>
    <x v="11"/>
    <s v="SANTA MARIA DO CAMBUCÁ"/>
    <s v="PERNAMBUCO"/>
    <x v="2"/>
    <x v="0"/>
    <s v="NORDESTE"/>
    <n v="12375130.75"/>
    <n v="2005727.53"/>
    <n v="13694926.85"/>
    <n v="2326220.65"/>
    <n v="65530"/>
    <n v="1277"/>
    <n v="54435"/>
    <n v="3762"/>
  </r>
  <r>
    <x v="1"/>
    <n v="4"/>
    <x v="10"/>
    <s v="TUNTUM"/>
    <s v="MARANHÃO"/>
    <x v="0"/>
    <x v="0"/>
    <s v="NORDESTE"/>
    <n v="6051634.5999999996"/>
    <n v="1698868.52"/>
    <n v="6306874.3099999996"/>
    <n v="661513.03"/>
    <n v="20684"/>
    <n v="713"/>
    <n v="21026"/>
    <n v="754"/>
  </r>
  <r>
    <x v="3"/>
    <n v="12"/>
    <x v="11"/>
    <s v="RIO BOM"/>
    <s v="PARANÁ"/>
    <x v="21"/>
    <x v="3"/>
    <s v="SUL"/>
    <n v="316478.89"/>
    <n v="25342.48"/>
    <n v="425461.68"/>
    <n v="39785.440000000002"/>
    <n v="622"/>
    <n v="37"/>
    <n v="593"/>
    <n v="23"/>
  </r>
  <r>
    <x v="1"/>
    <n v="9"/>
    <x v="2"/>
    <s v="LAMARÃO"/>
    <s v="BAHIA"/>
    <x v="10"/>
    <x v="0"/>
    <s v="NORDESTE"/>
    <n v="1565404.51"/>
    <n v="654896.73"/>
    <n v="1709464.03"/>
    <n v="345930.66"/>
    <n v="9621"/>
    <n v="265"/>
    <n v="10240"/>
    <n v="339"/>
  </r>
  <r>
    <x v="2"/>
    <n v="1"/>
    <x v="5"/>
    <s v="BARREIRAS DO PIAUÍ"/>
    <s v="PIAUÍ"/>
    <x v="6"/>
    <x v="0"/>
    <s v="NORDESTE"/>
    <n v="1961940.3"/>
    <n v="107478.83"/>
    <n v="1873571.09"/>
    <n v="144135.98000000001"/>
    <n v="8917"/>
    <n v="150"/>
    <n v="8330"/>
    <n v="288"/>
  </r>
  <r>
    <x v="1"/>
    <n v="11"/>
    <x v="1"/>
    <s v="BOM JESUS"/>
    <s v="SANTA CATARINA"/>
    <x v="17"/>
    <x v="3"/>
    <s v="SUL"/>
    <n v="1227504.83"/>
    <n v="1685648.97"/>
    <n v="1314031.3400000001"/>
    <n v="2309893.04"/>
    <n v="3619"/>
    <n v="601"/>
    <n v="2711"/>
    <n v="706"/>
  </r>
  <r>
    <x v="1"/>
    <n v="3"/>
    <x v="9"/>
    <s v="SÃO DOMINGOS DAS DORES"/>
    <s v="MINAS GERAIS"/>
    <x v="9"/>
    <x v="2"/>
    <s v="SUDESTE"/>
    <n v="1462043.14"/>
    <n v="631713.75"/>
    <n v="1371200.04"/>
    <n v="777224.51"/>
    <n v="3110"/>
    <n v="176"/>
    <n v="3110"/>
    <n v="302"/>
  </r>
  <r>
    <x v="1"/>
    <n v="5"/>
    <x v="1"/>
    <s v="CIPÓ"/>
    <s v="BAHIA"/>
    <x v="10"/>
    <x v="0"/>
    <s v="NORDESTE"/>
    <n v="7008625.8200000003"/>
    <n v="1176384.56"/>
    <n v="6800745.5999999996"/>
    <n v="823217.02"/>
    <n v="23420"/>
    <n v="777"/>
    <n v="26168"/>
    <n v="1027"/>
  </r>
  <r>
    <x v="1"/>
    <n v="8"/>
    <x v="6"/>
    <s v="PINDAÍ"/>
    <s v="BAHIA"/>
    <x v="10"/>
    <x v="0"/>
    <s v="NORDESTE"/>
    <n v="4512937.7699999996"/>
    <n v="1416035.37"/>
    <n v="4216167.91"/>
    <n v="2100565.9700000002"/>
    <n v="14913"/>
    <n v="599"/>
    <n v="14283"/>
    <n v="594"/>
  </r>
  <r>
    <x v="1"/>
    <n v="10"/>
    <x v="7"/>
    <s v="PARAÍSO DO SUL"/>
    <s v="RIO GRANDE DO SUL"/>
    <x v="12"/>
    <x v="3"/>
    <s v="SUL"/>
    <n v="1919018.62"/>
    <n v="1610245.73"/>
    <n v="1671779.68"/>
    <n v="1850220.64"/>
    <n v="7657"/>
    <n v="756"/>
    <n v="5629"/>
    <n v="1316"/>
  </r>
  <r>
    <x v="1"/>
    <n v="11"/>
    <x v="11"/>
    <s v="AREIAS"/>
    <s v="SÃO PAULO"/>
    <x v="3"/>
    <x v="2"/>
    <s v="SUDESTE"/>
    <n v="2326564.21"/>
    <n v="741297.03"/>
    <n v="2404769.75"/>
    <n v="1088312.1200000001"/>
    <n v="7969"/>
    <n v="351"/>
    <n v="6915"/>
    <n v="744"/>
  </r>
  <r>
    <x v="1"/>
    <n v="12"/>
    <x v="0"/>
    <s v="GRAVATÁ"/>
    <s v="PERNAMBUCO"/>
    <x v="2"/>
    <x v="0"/>
    <s v="NORDESTE"/>
    <n v="88327553.170000002"/>
    <n v="57462909.159999996"/>
    <n v="101523301.83"/>
    <n v="56028296.759999998"/>
    <n v="304560"/>
    <n v="27510"/>
    <n v="299655"/>
    <n v="47537"/>
  </r>
  <r>
    <x v="0"/>
    <n v="1"/>
    <x v="5"/>
    <s v="CAPUTIRA"/>
    <s v="MINAS GERAIS"/>
    <x v="9"/>
    <x v="2"/>
    <s v="SUDESTE"/>
    <n v="7717315.8700000001"/>
    <n v="2651766.88"/>
    <n v="6769214.4000000004"/>
    <n v="2041815.99"/>
    <n v="37318"/>
    <n v="2245"/>
    <n v="25676"/>
    <n v="4638"/>
  </r>
  <r>
    <x v="0"/>
    <n v="5"/>
    <x v="3"/>
    <s v="CANUTAMA"/>
    <s v="AMAZONAS"/>
    <x v="23"/>
    <x v="4"/>
    <s v="NORTE"/>
    <n v="9348960.7599999998"/>
    <n v="4625079.01"/>
    <n v="8418655.3800000008"/>
    <n v="4285273.22"/>
    <n v="64357"/>
    <n v="1535"/>
    <n v="39359"/>
    <n v="2229"/>
  </r>
  <r>
    <x v="1"/>
    <n v="12"/>
    <x v="8"/>
    <s v="ARANDU"/>
    <s v="SÃO PAULO"/>
    <x v="3"/>
    <x v="2"/>
    <s v="SUDESTE"/>
    <n v="6120076.6900000004"/>
    <n v="1054659.52"/>
    <n v="6525170.5499999998"/>
    <n v="1147046.8600000001"/>
    <n v="21597"/>
    <n v="1487"/>
    <n v="18325"/>
    <n v="2577"/>
  </r>
  <r>
    <x v="0"/>
    <n v="8"/>
    <x v="5"/>
    <s v="PEDRO RÉGIS"/>
    <s v="PARAÍBA"/>
    <x v="19"/>
    <x v="0"/>
    <s v="NORDESTE"/>
    <n v="7442947.7999999998"/>
    <n v="582473.54"/>
    <n v="6159944.5899999999"/>
    <n v="672928.71"/>
    <n v="39050"/>
    <n v="977"/>
    <n v="26665"/>
    <n v="1211"/>
  </r>
  <r>
    <x v="2"/>
    <n v="7"/>
    <x v="11"/>
    <s v="BREJO SANTO"/>
    <s v="CEARÁ"/>
    <x v="7"/>
    <x v="0"/>
    <s v="NORDESTE"/>
    <n v="46684002.880000003"/>
    <n v="35465616.939999998"/>
    <n v="46613073.710000001"/>
    <n v="34060684.390000001"/>
    <n v="206549"/>
    <n v="8126"/>
    <n v="174264"/>
    <n v="27475"/>
  </r>
  <r>
    <x v="1"/>
    <n v="2"/>
    <x v="4"/>
    <s v="VERA CRUZ"/>
    <s v="RIO GRANDE DO NORTE"/>
    <x v="18"/>
    <x v="0"/>
    <s v="NORDESTE"/>
    <n v="1431841.02"/>
    <n v="232698.81"/>
    <n v="1476311.99"/>
    <n v="344264"/>
    <n v="4762"/>
    <n v="204"/>
    <n v="5105"/>
    <n v="208"/>
  </r>
  <r>
    <x v="1"/>
    <n v="4"/>
    <x v="11"/>
    <s v="PALMÁCIA"/>
    <s v="CEARÁ"/>
    <x v="7"/>
    <x v="0"/>
    <s v="NORDESTE"/>
    <n v="1729427.88"/>
    <n v="319570.28999999998"/>
    <n v="1953845.74"/>
    <n v="167736.6"/>
    <n v="8142"/>
    <n v="354"/>
    <n v="8572"/>
    <n v="396"/>
  </r>
  <r>
    <x v="1"/>
    <n v="5"/>
    <x v="8"/>
    <s v="CÂNDIDO MOTA"/>
    <s v="SÃO PAULO"/>
    <x v="3"/>
    <x v="2"/>
    <s v="SUDESTE"/>
    <n v="24834283.949999999"/>
    <n v="86016826.920000002"/>
    <n v="29312140.350000001"/>
    <n v="20327215.84"/>
    <n v="43879"/>
    <n v="6774"/>
    <n v="42768"/>
    <n v="8099"/>
  </r>
  <r>
    <x v="0"/>
    <n v="2"/>
    <x v="9"/>
    <s v="PASSAGEM"/>
    <s v="RIO GRANDE DO NORTE"/>
    <x v="18"/>
    <x v="0"/>
    <s v="NORDESTE"/>
    <n v="3195270.88"/>
    <n v="1169570.58"/>
    <n v="3339703.3"/>
    <n v="499279.79"/>
    <n v="20632"/>
    <n v="642"/>
    <n v="15803"/>
    <n v="1172"/>
  </r>
  <r>
    <x v="3"/>
    <n v="12"/>
    <x v="5"/>
    <s v="PARAÍ"/>
    <s v="RIO GRANDE DO SUL"/>
    <x v="12"/>
    <x v="3"/>
    <s v="SUL"/>
    <n v="815180.78"/>
    <n v="4047345.45"/>
    <n v="967754.97"/>
    <n v="4446588.93"/>
    <n v="1200"/>
    <n v="281"/>
    <n v="1105"/>
    <n v="279"/>
  </r>
  <r>
    <x v="1"/>
    <n v="12"/>
    <x v="10"/>
    <s v="TUCUNDUVA"/>
    <s v="RIO GRANDE DO SUL"/>
    <x v="12"/>
    <x v="3"/>
    <s v="SUL"/>
    <n v="5296176.1399999997"/>
    <n v="2012501.24"/>
    <n v="4871697.57"/>
    <n v="3686763.49"/>
    <n v="12918"/>
    <n v="1107"/>
    <n v="8917"/>
    <n v="2431"/>
  </r>
  <r>
    <x v="2"/>
    <n v="2"/>
    <x v="6"/>
    <s v="ARATUBA"/>
    <s v="CEARÁ"/>
    <x v="7"/>
    <x v="0"/>
    <s v="NORDESTE"/>
    <n v="9098529.4199999999"/>
    <n v="734035.12"/>
    <n v="9586763.8599999994"/>
    <n v="969759.76"/>
    <n v="42343"/>
    <n v="721"/>
    <n v="40058"/>
    <n v="2072"/>
  </r>
  <r>
    <x v="2"/>
    <n v="9"/>
    <x v="1"/>
    <s v="SAUBARA"/>
    <s v="BAHIA"/>
    <x v="10"/>
    <x v="0"/>
    <s v="NORDESTE"/>
    <n v="11679495.039999999"/>
    <n v="3177686.82"/>
    <n v="12010543.220000001"/>
    <n v="1549609.93"/>
    <n v="92469"/>
    <n v="2703"/>
    <n v="77836"/>
    <n v="4029"/>
  </r>
  <r>
    <x v="0"/>
    <n v="10"/>
    <x v="2"/>
    <s v="MASSAPÊ DO PIAUÍ"/>
    <s v="PIAUÍ"/>
    <x v="6"/>
    <x v="0"/>
    <s v="NORDESTE"/>
    <n v="3656583.84"/>
    <n v="274752.46999999997"/>
    <n v="3260587.34"/>
    <n v="152760.39000000001"/>
    <n v="23746"/>
    <n v="316"/>
    <n v="14981"/>
    <n v="1007"/>
  </r>
  <r>
    <x v="0"/>
    <n v="3"/>
    <x v="1"/>
    <s v="SÃO JOÃO DAS MISSÕES"/>
    <s v="MINAS GERAIS"/>
    <x v="9"/>
    <x v="2"/>
    <s v="SUDESTE"/>
    <n v="8805050.9900000002"/>
    <n v="967141.07"/>
    <n v="7616839.0099999998"/>
    <n v="1110650.29"/>
    <n v="55107"/>
    <n v="1174"/>
    <n v="36710"/>
    <n v="4595"/>
  </r>
  <r>
    <x v="0"/>
    <n v="3"/>
    <x v="9"/>
    <s v="LUZINÓPOLIS"/>
    <s v="TOCANTINS"/>
    <x v="13"/>
    <x v="4"/>
    <s v="NORTE"/>
    <n v="4033479.99"/>
    <n v="1507880.04"/>
    <n v="3681058.46"/>
    <n v="1780136.34"/>
    <n v="28550"/>
    <n v="924"/>
    <n v="21177"/>
    <n v="1986"/>
  </r>
  <r>
    <x v="1"/>
    <n v="9"/>
    <x v="5"/>
    <s v="RUBELITA"/>
    <s v="MINAS GERAIS"/>
    <x v="9"/>
    <x v="2"/>
    <s v="SUDESTE"/>
    <n v="2542903.92"/>
    <n v="354536.45"/>
    <n v="2508116.73"/>
    <n v="175479.05"/>
    <n v="8557"/>
    <n v="155"/>
    <n v="8269"/>
    <n v="126"/>
  </r>
  <r>
    <x v="2"/>
    <n v="2"/>
    <x v="11"/>
    <s v="CONCEIÇÃO DA BARRA"/>
    <s v="ESPÍRITO SANTO"/>
    <x v="16"/>
    <x v="2"/>
    <s v="SUDESTE"/>
    <n v="34407047.420000002"/>
    <n v="6062323.3099999996"/>
    <n v="30169315.739999998"/>
    <n v="9815831.0500000007"/>
    <n v="138918"/>
    <n v="7113"/>
    <n v="110621"/>
    <n v="19525"/>
  </r>
  <r>
    <x v="1"/>
    <n v="6"/>
    <x v="1"/>
    <s v="MAGALHÃES BARATA"/>
    <s v="PARÁ"/>
    <x v="15"/>
    <x v="4"/>
    <s v="NORTE"/>
    <n v="1647776.17"/>
    <n v="193504.01"/>
    <n v="1559571.68"/>
    <n v="246238.64"/>
    <n v="9506"/>
    <n v="215"/>
    <n v="9875"/>
    <n v="284"/>
  </r>
  <r>
    <x v="3"/>
    <n v="11"/>
    <x v="1"/>
    <s v="JABORÁ"/>
    <s v="SANTA CATARINA"/>
    <x v="17"/>
    <x v="3"/>
    <s v="SUL"/>
    <n v="27473.08"/>
    <n v="133446.34"/>
    <n v="55199.58"/>
    <n v="68162.44"/>
    <n v="102"/>
    <n v="29"/>
    <n v="107"/>
    <n v="12"/>
  </r>
  <r>
    <x v="1"/>
    <n v="7"/>
    <x v="8"/>
    <s v="SERRANÓPOLIS DO IGUAÇU"/>
    <s v="PARANÁ"/>
    <x v="21"/>
    <x v="3"/>
    <s v="SUL"/>
    <n v="2612817.17"/>
    <n v="604148.12"/>
    <n v="2036700.59"/>
    <n v="592968.85"/>
    <n v="5071"/>
    <n v="598"/>
    <n v="3674"/>
    <n v="857"/>
  </r>
  <r>
    <x v="1"/>
    <n v="9"/>
    <x v="7"/>
    <s v="FÁTIMA"/>
    <s v="BAHIA"/>
    <x v="10"/>
    <x v="0"/>
    <s v="NORDESTE"/>
    <n v="7633281.0499999998"/>
    <n v="1479630.99"/>
    <n v="7939281.0599999996"/>
    <n v="1777030.84"/>
    <n v="25816"/>
    <n v="709"/>
    <n v="29539"/>
    <n v="1521"/>
  </r>
  <r>
    <x v="1"/>
    <n v="12"/>
    <x v="7"/>
    <s v="ITAJU DO COLÔNIA"/>
    <s v="BAHIA"/>
    <x v="10"/>
    <x v="0"/>
    <s v="NORDESTE"/>
    <n v="3129336.57"/>
    <n v="799948.08"/>
    <n v="3283916.65"/>
    <n v="600191.07999999996"/>
    <n v="16609"/>
    <n v="378"/>
    <n v="15069"/>
    <n v="590"/>
  </r>
  <r>
    <x v="3"/>
    <n v="11"/>
    <x v="11"/>
    <s v="ITUPIRANGA"/>
    <s v="PARÁ"/>
    <x v="15"/>
    <x v="4"/>
    <s v="NORTE"/>
    <n v="872659.11"/>
    <n v="64537.82"/>
    <n v="1023383.33"/>
    <n v="64286.98"/>
    <n v="2121"/>
    <n v="41"/>
    <n v="2132"/>
    <n v="61"/>
  </r>
  <r>
    <x v="1"/>
    <n v="2"/>
    <x v="11"/>
    <s v="BURITI DE GOIÁS"/>
    <s v="GOIÁS"/>
    <x v="1"/>
    <x v="1"/>
    <s v="CENTRO-OESTE"/>
    <n v="999369.35"/>
    <n v="333733.01"/>
    <n v="987253.64"/>
    <n v="284118.11"/>
    <n v="1180"/>
    <n v="133"/>
    <n v="1179"/>
    <n v="124"/>
  </r>
  <r>
    <x v="1"/>
    <n v="5"/>
    <x v="1"/>
    <s v="PALMITAL"/>
    <s v="SÃO PAULO"/>
    <x v="3"/>
    <x v="2"/>
    <s v="SUDESTE"/>
    <n v="13732519.130000001"/>
    <n v="6204886.9299999997"/>
    <n v="12956206.16"/>
    <n v="6992354.4299999997"/>
    <n v="26764"/>
    <n v="3752"/>
    <n v="24953"/>
    <n v="4942"/>
  </r>
  <r>
    <x v="1"/>
    <n v="2"/>
    <x v="0"/>
    <s v="DAVINÓPOLIS"/>
    <s v="GOIÁS"/>
    <x v="1"/>
    <x v="1"/>
    <s v="CENTRO-OESTE"/>
    <n v="649832.24"/>
    <n v="94921.7"/>
    <n v="495394.38"/>
    <n v="14683.03"/>
    <n v="725"/>
    <n v="66"/>
    <n v="697"/>
    <n v="36"/>
  </r>
  <r>
    <x v="0"/>
    <n v="3"/>
    <x v="1"/>
    <s v="CROATÁ"/>
    <s v="CEARÁ"/>
    <x v="7"/>
    <x v="0"/>
    <s v="NORDESTE"/>
    <n v="17044621.940000001"/>
    <n v="1664931.73"/>
    <n v="16899968.219999999"/>
    <n v="1757281.89"/>
    <n v="108825"/>
    <n v="1772"/>
    <n v="86709"/>
    <n v="8053"/>
  </r>
  <r>
    <x v="1"/>
    <n v="7"/>
    <x v="4"/>
    <s v="SANTA TEREZINHA DO TOCANTINS"/>
    <s v="TOCANTINS"/>
    <x v="13"/>
    <x v="4"/>
    <s v="NORTE"/>
    <n v="798537.71"/>
    <n v="248519.87"/>
    <n v="869238.69"/>
    <n v="213078.3"/>
    <n v="4035"/>
    <n v="116"/>
    <n v="4020"/>
    <n v="220"/>
  </r>
  <r>
    <x v="2"/>
    <n v="6"/>
    <x v="3"/>
    <s v="TABULEIRO DO NORTE"/>
    <s v="CEARÁ"/>
    <x v="7"/>
    <x v="0"/>
    <s v="NORDESTE"/>
    <n v="47055762.549999997"/>
    <n v="17989029.25"/>
    <n v="49575195.049999997"/>
    <n v="17846842.370000001"/>
    <n v="207103"/>
    <n v="7620"/>
    <n v="165755"/>
    <n v="27427"/>
  </r>
  <r>
    <x v="1"/>
    <n v="12"/>
    <x v="0"/>
    <s v="ESPINOSA"/>
    <s v="MINAS GERAIS"/>
    <x v="9"/>
    <x v="2"/>
    <s v="SUDESTE"/>
    <n v="21135488.98"/>
    <n v="5846943.6799999997"/>
    <n v="22518032.210000001"/>
    <n v="5304073.82"/>
    <n v="79696"/>
    <n v="5092"/>
    <n v="77474"/>
    <n v="9130"/>
  </r>
  <r>
    <x v="1"/>
    <n v="6"/>
    <x v="3"/>
    <s v="CAUCAIA"/>
    <s v="CEARÁ"/>
    <x v="7"/>
    <x v="0"/>
    <s v="NORDESTE"/>
    <n v="238192999.63"/>
    <n v="111800400.73999999"/>
    <n v="255631365.81999999"/>
    <n v="131404002.59999999"/>
    <n v="1058380"/>
    <n v="58773"/>
    <n v="1142231"/>
    <n v="81395"/>
  </r>
  <r>
    <x v="0"/>
    <n v="9"/>
    <x v="10"/>
    <s v="CATUNDA"/>
    <s v="CEARÁ"/>
    <x v="7"/>
    <x v="0"/>
    <s v="NORDESTE"/>
    <n v="14424610.060000001"/>
    <n v="2305329.2400000002"/>
    <n v="13700443.17"/>
    <n v="2915197.06"/>
    <n v="110251"/>
    <n v="2265"/>
    <n v="84776"/>
    <n v="8063"/>
  </r>
  <r>
    <x v="0"/>
    <n v="8"/>
    <x v="1"/>
    <s v="CAFELÂNDIA"/>
    <s v="SÃO PAULO"/>
    <x v="3"/>
    <x v="2"/>
    <s v="SUDESTE"/>
    <n v="36382736.420000002"/>
    <n v="47791420.43"/>
    <n v="35630862.799999997"/>
    <n v="69707113.180000007"/>
    <n v="201601"/>
    <n v="16792"/>
    <n v="124505"/>
    <n v="39503"/>
  </r>
  <r>
    <x v="2"/>
    <n v="2"/>
    <x v="7"/>
    <s v="SÃO CAETANO DE ODIVELAS"/>
    <s v="PARÁ"/>
    <x v="15"/>
    <x v="4"/>
    <s v="NORTE"/>
    <n v="6700244.4900000002"/>
    <n v="1794264.15"/>
    <n v="6875327.8700000001"/>
    <n v="1744356.88"/>
    <n v="48333"/>
    <n v="1411"/>
    <n v="43022"/>
    <n v="2776"/>
  </r>
  <r>
    <x v="0"/>
    <n v="4"/>
    <x v="5"/>
    <s v="SANTO ANTÔNIO DO ARACANGUÁ"/>
    <s v="SÃO PAULO"/>
    <x v="3"/>
    <x v="2"/>
    <s v="SUDESTE"/>
    <n v="13596014.390000001"/>
    <n v="6845372.1399999997"/>
    <n v="13734528.949999999"/>
    <n v="5941283.54"/>
    <n v="65568"/>
    <n v="4403"/>
    <n v="43478"/>
    <n v="9050"/>
  </r>
  <r>
    <x v="1"/>
    <n v="7"/>
    <x v="2"/>
    <s v="IMBAÚ"/>
    <s v="PARANÁ"/>
    <x v="21"/>
    <x v="3"/>
    <s v="SUL"/>
    <n v="7027269.5700000003"/>
    <n v="4159182.73"/>
    <n v="6672652.6399999997"/>
    <n v="4528443.59"/>
    <n v="15768"/>
    <n v="1631"/>
    <n v="15034"/>
    <n v="2252"/>
  </r>
  <r>
    <x v="1"/>
    <n v="1"/>
    <x v="9"/>
    <s v="PILAR"/>
    <s v="ALAGOAS"/>
    <x v="14"/>
    <x v="0"/>
    <s v="NORDESTE"/>
    <n v="3362573.39"/>
    <n v="1154640.29"/>
    <n v="3525271.53"/>
    <n v="585424.9"/>
    <n v="9560"/>
    <n v="723"/>
    <n v="9898"/>
    <n v="337"/>
  </r>
  <r>
    <x v="0"/>
    <n v="10"/>
    <x v="7"/>
    <s v="CENTENÁRIO"/>
    <s v="TOCANTINS"/>
    <x v="13"/>
    <x v="4"/>
    <s v="NORTE"/>
    <n v="2601062.11"/>
    <n v="409254.6"/>
    <n v="2459985.8199999998"/>
    <n v="340485.19"/>
    <n v="20306"/>
    <n v="289"/>
    <n v="11440"/>
    <n v="1763"/>
  </r>
  <r>
    <x v="2"/>
    <n v="7"/>
    <x v="11"/>
    <s v="ITABERABA"/>
    <s v="BAHIA"/>
    <x v="10"/>
    <x v="0"/>
    <s v="NORDESTE"/>
    <n v="82052996.709999993"/>
    <n v="32520845.579999998"/>
    <n v="84700457.359999999"/>
    <n v="30788436.719999999"/>
    <n v="360769"/>
    <n v="22014"/>
    <n v="305232"/>
    <n v="45314"/>
  </r>
  <r>
    <x v="1"/>
    <n v="2"/>
    <x v="1"/>
    <s v="MULUNGU"/>
    <s v="PARAÍBA"/>
    <x v="19"/>
    <x v="0"/>
    <s v="NORDESTE"/>
    <n v="624466.21"/>
    <n v="340958.1"/>
    <n v="813068.39"/>
    <n v="150249.47"/>
    <n v="1530"/>
    <n v="107"/>
    <n v="1784"/>
    <n v="125"/>
  </r>
  <r>
    <x v="2"/>
    <n v="11"/>
    <x v="1"/>
    <s v="ANÁPOLIS"/>
    <s v="GOIÁS"/>
    <x v="1"/>
    <x v="1"/>
    <s v="CENTRO-OESTE"/>
    <n v="1279483043.3199999"/>
    <n v="1396268345.54"/>
    <n v="1354945760.77"/>
    <n v="1148457239.54"/>
    <n v="4389240"/>
    <n v="467327"/>
    <n v="3627107"/>
    <n v="968196"/>
  </r>
  <r>
    <x v="0"/>
    <n v="2"/>
    <x v="1"/>
    <s v="JUAZEIRO DO NORTE"/>
    <s v="CEARÁ"/>
    <x v="7"/>
    <x v="0"/>
    <s v="NORDESTE"/>
    <n v="552838794.95000005"/>
    <n v="228706400.86000001"/>
    <n v="562602123.69000006"/>
    <n v="245985694.31"/>
    <n v="2880728"/>
    <n v="160059"/>
    <n v="2525564"/>
    <n v="454321"/>
  </r>
  <r>
    <x v="2"/>
    <n v="10"/>
    <x v="4"/>
    <s v="MACHADINHO D'OESTE"/>
    <s v="RONDÔNIA"/>
    <x v="20"/>
    <x v="4"/>
    <s v="NORTE"/>
    <n v="67320655.239999995"/>
    <n v="17011167.329999998"/>
    <n v="65697817.880000003"/>
    <n v="17570136.190000001"/>
    <n v="227141"/>
    <n v="14780"/>
    <n v="171929"/>
    <n v="40959"/>
  </r>
  <r>
    <x v="3"/>
    <n v="12"/>
    <x v="3"/>
    <s v="BARROLÂNDIA"/>
    <s v="TOCANTINS"/>
    <x v="13"/>
    <x v="4"/>
    <s v="NORTE"/>
    <n v="1153089.3799999999"/>
    <n v="860564.22"/>
    <n v="894842.72"/>
    <n v="782180.11"/>
    <n v="2212"/>
    <n v="126"/>
    <n v="2193"/>
    <n v="139"/>
  </r>
  <r>
    <x v="1"/>
    <n v="7"/>
    <x v="9"/>
    <s v="BURITINÓPOLIS"/>
    <s v="GOIÁS"/>
    <x v="1"/>
    <x v="1"/>
    <s v="CENTRO-OESTE"/>
    <n v="1870919.58"/>
    <n v="152154.53"/>
    <n v="2138147.4300000002"/>
    <n v="86086.38"/>
    <n v="5403"/>
    <n v="137"/>
    <n v="5178"/>
    <n v="195"/>
  </r>
  <r>
    <x v="0"/>
    <n v="5"/>
    <x v="3"/>
    <s v="IGUATAMA"/>
    <s v="MINAS GERAIS"/>
    <x v="9"/>
    <x v="2"/>
    <s v="SUDESTE"/>
    <n v="11119446.51"/>
    <n v="3760714.21"/>
    <n v="11269887.32"/>
    <n v="4084146.41"/>
    <n v="50492"/>
    <n v="3941"/>
    <n v="33484"/>
    <n v="9375"/>
  </r>
  <r>
    <x v="0"/>
    <n v="9"/>
    <x v="9"/>
    <s v="SÃO PEDRO DE ALCÂNTARA"/>
    <s v="SANTA CATARINA"/>
    <x v="17"/>
    <x v="3"/>
    <s v="SUL"/>
    <n v="8369969.2800000003"/>
    <n v="5519975.2800000003"/>
    <n v="9042442"/>
    <n v="6732888.2000000002"/>
    <n v="30860"/>
    <n v="3420"/>
    <n v="20668"/>
    <n v="6133"/>
  </r>
  <r>
    <x v="0"/>
    <n v="6"/>
    <x v="8"/>
    <s v="BIAS FORTES"/>
    <s v="MINAS GERAIS"/>
    <x v="9"/>
    <x v="2"/>
    <s v="SUDESTE"/>
    <n v="3464898.25"/>
    <n v="305293.86"/>
    <n v="3172645.99"/>
    <n v="364963.65"/>
    <n v="14122"/>
    <n v="301"/>
    <n v="10269"/>
    <n v="686"/>
  </r>
  <r>
    <x v="1"/>
    <n v="3"/>
    <x v="7"/>
    <s v="CONSTANTINA"/>
    <s v="RIO GRANDE DO SUL"/>
    <x v="12"/>
    <x v="3"/>
    <s v="SUL"/>
    <n v="2790344.16"/>
    <n v="3151999.66"/>
    <n v="3493854.89"/>
    <n v="1752114.29"/>
    <n v="4537"/>
    <n v="1059"/>
    <n v="3768"/>
    <n v="1417"/>
  </r>
  <r>
    <x v="2"/>
    <n v="6"/>
    <x v="11"/>
    <s v="CRISTIANO OTONI"/>
    <s v="MINAS GERAIS"/>
    <x v="9"/>
    <x v="2"/>
    <s v="SUDESTE"/>
    <n v="5167570.3099999996"/>
    <n v="9398947.8699999992"/>
    <n v="5377140.2699999996"/>
    <n v="3418152.29"/>
    <n v="17770"/>
    <n v="1593"/>
    <n v="14479"/>
    <n v="2445"/>
  </r>
  <r>
    <x v="1"/>
    <n v="12"/>
    <x v="6"/>
    <s v="SÃO JOÃO DO PAU D'ALHO"/>
    <s v="SÃO PAULO"/>
    <x v="3"/>
    <x v="2"/>
    <s v="SUDESTE"/>
    <n v="1259492.0900000001"/>
    <n v="395816.58"/>
    <n v="1428885.81"/>
    <n v="357200.35"/>
    <n v="5183"/>
    <n v="306"/>
    <n v="4653"/>
    <n v="504"/>
  </r>
  <r>
    <x v="0"/>
    <n v="7"/>
    <x v="10"/>
    <s v="GUARATUBA"/>
    <s v="PARANÁ"/>
    <x v="21"/>
    <x v="3"/>
    <s v="SUL"/>
    <n v="91010618.400000006"/>
    <n v="59673161.969999999"/>
    <n v="97578815.549999997"/>
    <n v="56059958.100000001"/>
    <n v="454377"/>
    <n v="67408"/>
    <n v="306908"/>
    <n v="146904"/>
  </r>
  <r>
    <x v="0"/>
    <n v="2"/>
    <x v="6"/>
    <s v="UMBAÚBA"/>
    <s v="SERGIPE"/>
    <x v="11"/>
    <x v="0"/>
    <s v="NORDESTE"/>
    <n v="42041177.140000001"/>
    <n v="8836635.3200000003"/>
    <n v="41863585.240000002"/>
    <n v="14856870.07"/>
    <n v="197399"/>
    <n v="7701"/>
    <n v="156324"/>
    <n v="25662"/>
  </r>
  <r>
    <x v="1"/>
    <n v="6"/>
    <x v="7"/>
    <s v="SOMBRIO"/>
    <s v="SANTA CATARINA"/>
    <x v="17"/>
    <x v="3"/>
    <s v="SUL"/>
    <n v="21856785.32"/>
    <n v="25912658.969999999"/>
    <n v="24594077.170000002"/>
    <n v="25179527.84"/>
    <n v="55364"/>
    <n v="9927"/>
    <n v="54536"/>
    <n v="17243"/>
  </r>
  <r>
    <x v="1"/>
    <n v="6"/>
    <x v="5"/>
    <s v="SÃO MIGUEL DOS CAMPOS"/>
    <s v="ALAGOAS"/>
    <x v="14"/>
    <x v="0"/>
    <s v="NORDESTE"/>
    <n v="23035443.109999999"/>
    <n v="11740180.07"/>
    <n v="23238902.300000001"/>
    <n v="12955628.01"/>
    <n v="94985"/>
    <n v="4424"/>
    <n v="106311"/>
    <n v="5518"/>
  </r>
  <r>
    <x v="0"/>
    <n v="10"/>
    <x v="2"/>
    <s v="TAGUAÍ"/>
    <s v="SÃO PAULO"/>
    <x v="3"/>
    <x v="2"/>
    <s v="SUDESTE"/>
    <n v="17801685.75"/>
    <n v="30301652.719999999"/>
    <n v="20185814.309999999"/>
    <n v="19591288.760000002"/>
    <n v="87043"/>
    <n v="10581"/>
    <n v="56800"/>
    <n v="19255"/>
  </r>
  <r>
    <x v="0"/>
    <n v="8"/>
    <x v="4"/>
    <s v="ELDORADO"/>
    <s v="SÃO PAULO"/>
    <x v="3"/>
    <x v="2"/>
    <s v="SUDESTE"/>
    <n v="27888921.870000001"/>
    <n v="7351663.8700000001"/>
    <n v="29275439.870000001"/>
    <n v="7091835.75"/>
    <n v="176757"/>
    <n v="7548"/>
    <n v="100915"/>
    <n v="16457"/>
  </r>
  <r>
    <x v="0"/>
    <n v="8"/>
    <x v="5"/>
    <s v="ORTIGUEIRA"/>
    <s v="PARANÁ"/>
    <x v="21"/>
    <x v="3"/>
    <s v="SUL"/>
    <n v="43863917.859999999"/>
    <n v="26059041.780000001"/>
    <n v="44266234.719999999"/>
    <n v="20756429.789999999"/>
    <n v="184301"/>
    <n v="15933"/>
    <n v="108881"/>
    <n v="37836"/>
  </r>
  <r>
    <x v="1"/>
    <n v="2"/>
    <x v="3"/>
    <s v="VILA PAVÃO"/>
    <s v="ESPÍRITO SANTO"/>
    <x v="16"/>
    <x v="2"/>
    <s v="SUDESTE"/>
    <n v="933894.92"/>
    <n v="386026.63"/>
    <n v="931097.22"/>
    <n v="651921.74"/>
    <n v="1779"/>
    <n v="144"/>
    <n v="2006"/>
    <n v="121"/>
  </r>
  <r>
    <x v="2"/>
    <n v="2"/>
    <x v="7"/>
    <s v="SULINA"/>
    <s v="PARANÁ"/>
    <x v="21"/>
    <x v="3"/>
    <s v="SUL"/>
    <n v="2294689.77"/>
    <n v="1560462.28"/>
    <n v="2485822.88"/>
    <n v="969292.17"/>
    <n v="6700"/>
    <n v="621"/>
    <n v="4681"/>
    <n v="1326"/>
  </r>
  <r>
    <x v="1"/>
    <n v="6"/>
    <x v="10"/>
    <s v="GASPAR"/>
    <s v="SANTA CATARINA"/>
    <x v="17"/>
    <x v="3"/>
    <s v="SUL"/>
    <n v="54831167.939999998"/>
    <n v="145217328.93000001"/>
    <n v="58063726.670000002"/>
    <n v="142479689.09999999"/>
    <n v="122689"/>
    <n v="26577"/>
    <n v="113036"/>
    <n v="62800"/>
  </r>
  <r>
    <x v="2"/>
    <n v="4"/>
    <x v="10"/>
    <s v="DORES DE GUANHÃES"/>
    <s v="MINAS GERAIS"/>
    <x v="9"/>
    <x v="2"/>
    <s v="SUDESTE"/>
    <n v="4797794.1500000004"/>
    <n v="704459.91"/>
    <n v="4419518.28"/>
    <n v="958613.12"/>
    <n v="16678"/>
    <n v="585"/>
    <n v="13706"/>
    <n v="1292"/>
  </r>
  <r>
    <x v="2"/>
    <n v="6"/>
    <x v="1"/>
    <s v="ITAPORANGA"/>
    <s v="PARAÍBA"/>
    <x v="19"/>
    <x v="0"/>
    <s v="NORDESTE"/>
    <n v="21783109.399999999"/>
    <n v="10158635.65"/>
    <n v="22309254.420000002"/>
    <n v="9892988.8900000006"/>
    <n v="103564"/>
    <n v="5391"/>
    <n v="86284"/>
    <n v="14765"/>
  </r>
  <r>
    <x v="2"/>
    <n v="11"/>
    <x v="1"/>
    <s v="ANANINDEUA"/>
    <s v="PARÁ"/>
    <x v="15"/>
    <x v="4"/>
    <s v="NORTE"/>
    <n v="1174390458.53"/>
    <n v="702341839.75"/>
    <n v="1196789583.0899999"/>
    <n v="683303439.54999995"/>
    <n v="8383383"/>
    <n v="388564"/>
    <n v="7189929"/>
    <n v="898394"/>
  </r>
  <r>
    <x v="1"/>
    <n v="1"/>
    <x v="4"/>
    <s v="CONCEIÇÃO DO COITÉ"/>
    <s v="BAHIA"/>
    <x v="10"/>
    <x v="0"/>
    <s v="NORDESTE"/>
    <n v="12789702.119999999"/>
    <n v="13982437.199999999"/>
    <n v="13424414.609999999"/>
    <n v="9957405.8900000006"/>
    <n v="24935"/>
    <n v="2566"/>
    <n v="26075"/>
    <n v="2031"/>
  </r>
  <r>
    <x v="0"/>
    <n v="4"/>
    <x v="2"/>
    <s v="ARACATI"/>
    <s v="CEARÁ"/>
    <x v="7"/>
    <x v="0"/>
    <s v="NORDESTE"/>
    <n v="132997600.52"/>
    <n v="74437987.959999993"/>
    <n v="136084237.56999999"/>
    <n v="90598241.709999993"/>
    <n v="848479"/>
    <n v="43545"/>
    <n v="702772"/>
    <n v="144901"/>
  </r>
  <r>
    <x v="2"/>
    <n v="1"/>
    <x v="8"/>
    <s v="ALUMÍNIO"/>
    <s v="SÃO PAULO"/>
    <x v="3"/>
    <x v="2"/>
    <s v="SUDESTE"/>
    <n v="19201861.91"/>
    <n v="7448545.7699999996"/>
    <n v="19355646.390000001"/>
    <n v="7782880.7800000003"/>
    <n v="87169"/>
    <n v="5121"/>
    <n v="72012"/>
    <n v="10634"/>
  </r>
  <r>
    <x v="0"/>
    <n v="5"/>
    <x v="8"/>
    <s v="QUILOMBO"/>
    <s v="SANTA CATARINA"/>
    <x v="17"/>
    <x v="3"/>
    <s v="SUL"/>
    <n v="16394894.550000001"/>
    <n v="9471996.3599999994"/>
    <n v="15117210.73"/>
    <n v="9680979.2899999991"/>
    <n v="51163"/>
    <n v="6805"/>
    <n v="30797"/>
    <n v="15683"/>
  </r>
  <r>
    <x v="0"/>
    <n v="6"/>
    <x v="1"/>
    <s v="BERIZAL"/>
    <s v="MINAS GERAIS"/>
    <x v="9"/>
    <x v="2"/>
    <s v="SUDESTE"/>
    <n v="6176569.8399999999"/>
    <n v="937573.92"/>
    <n v="5387769.4800000004"/>
    <n v="1098304.8600000001"/>
    <n v="38822"/>
    <n v="1322"/>
    <n v="26206"/>
    <n v="4802"/>
  </r>
  <r>
    <x v="2"/>
    <n v="8"/>
    <x v="11"/>
    <s v="SANTA RITA DE JACUTINGA"/>
    <s v="MINAS GERAIS"/>
    <x v="9"/>
    <x v="2"/>
    <s v="SUDESTE"/>
    <n v="4065591.94"/>
    <n v="1678838.6"/>
    <n v="4391830.95"/>
    <n v="1144014.08"/>
    <n v="16984"/>
    <n v="1391"/>
    <n v="14495"/>
    <n v="2660"/>
  </r>
  <r>
    <x v="0"/>
    <n v="7"/>
    <x v="5"/>
    <s v="ANDRADAS"/>
    <s v="MINAS GERAIS"/>
    <x v="9"/>
    <x v="2"/>
    <s v="SUDESTE"/>
    <n v="85749795.340000004"/>
    <n v="46038992.490000002"/>
    <n v="91249476.650000006"/>
    <n v="47390501.43"/>
    <n v="309404"/>
    <n v="27549"/>
    <n v="229398"/>
    <n v="86175"/>
  </r>
  <r>
    <x v="1"/>
    <n v="3"/>
    <x v="6"/>
    <s v="ACRELÂNDIA"/>
    <s v="ACRE"/>
    <x v="24"/>
    <x v="4"/>
    <s v="NORTE"/>
    <n v="3178574.01"/>
    <n v="3680502.61"/>
    <n v="3372953.86"/>
    <n v="3140231.11"/>
    <n v="8145"/>
    <n v="679"/>
    <n v="7601"/>
    <n v="795"/>
  </r>
  <r>
    <x v="1"/>
    <n v="12"/>
    <x v="3"/>
    <s v="SANTA ROSA DO SUL"/>
    <s v="SANTA CATARINA"/>
    <x v="17"/>
    <x v="3"/>
    <s v="SUL"/>
    <n v="7432828.8099999996"/>
    <n v="6111439.0099999998"/>
    <n v="9316986.4299999997"/>
    <n v="4759434.6900000004"/>
    <n v="26390"/>
    <n v="3296"/>
    <n v="23789"/>
    <n v="5534"/>
  </r>
  <r>
    <x v="0"/>
    <n v="8"/>
    <x v="5"/>
    <s v="LAGES"/>
    <s v="SANTA CATARINA"/>
    <x v="17"/>
    <x v="3"/>
    <s v="SUL"/>
    <n v="400127284.63999999"/>
    <n v="314876532.17000002"/>
    <n v="423812315.75"/>
    <n v="321112520.38"/>
    <n v="1792980"/>
    <n v="191866"/>
    <n v="1195063"/>
    <n v="444020"/>
  </r>
  <r>
    <x v="1"/>
    <n v="2"/>
    <x v="2"/>
    <s v="LINDÓIA"/>
    <s v="SÃO PAULO"/>
    <x v="3"/>
    <x v="2"/>
    <s v="SUDESTE"/>
    <n v="2592838.83"/>
    <n v="3698241.8"/>
    <n v="2892049.9"/>
    <n v="3851736.51"/>
    <n v="4556"/>
    <n v="734"/>
    <n v="4697"/>
    <n v="768"/>
  </r>
  <r>
    <x v="1"/>
    <n v="6"/>
    <x v="9"/>
    <s v="IGREJINHA"/>
    <s v="RIO GRANDE DO SUL"/>
    <x v="12"/>
    <x v="3"/>
    <s v="SUL"/>
    <n v="23301297.629999999"/>
    <n v="30554016.149999999"/>
    <n v="24978892.329999998"/>
    <n v="37437472.460000001"/>
    <n v="68716"/>
    <n v="11732"/>
    <n v="68331"/>
    <n v="19301"/>
  </r>
  <r>
    <x v="0"/>
    <n v="6"/>
    <x v="5"/>
    <s v="AGUDO"/>
    <s v="RIO GRANDE DO SUL"/>
    <x v="12"/>
    <x v="3"/>
    <s v="SUL"/>
    <n v="17709846.98"/>
    <n v="17277734.84"/>
    <n v="20447214.969999999"/>
    <n v="16467592.960000001"/>
    <n v="82560"/>
    <n v="7670"/>
    <n v="48877"/>
    <n v="21694"/>
  </r>
  <r>
    <x v="0"/>
    <n v="6"/>
    <x v="5"/>
    <s v="SANTANA DO MUNDAÚ"/>
    <s v="ALAGOAS"/>
    <x v="14"/>
    <x v="0"/>
    <s v="NORDESTE"/>
    <n v="11826066.300000001"/>
    <n v="1118833.28"/>
    <n v="11630498.26"/>
    <n v="988475.45"/>
    <n v="70727"/>
    <n v="1301"/>
    <n v="50563"/>
    <n v="2726"/>
  </r>
  <r>
    <x v="1"/>
    <n v="11"/>
    <x v="4"/>
    <s v="SANTA MARIA DO CAMBUCÁ"/>
    <s v="PERNAMBUCO"/>
    <x v="2"/>
    <x v="0"/>
    <s v="NORDESTE"/>
    <n v="6193394.6399999997"/>
    <n v="1387950.16"/>
    <n v="7026473.0999999996"/>
    <n v="1092952.1299999999"/>
    <n v="20575"/>
    <n v="715"/>
    <n v="20082"/>
    <n v="1138"/>
  </r>
  <r>
    <x v="0"/>
    <n v="1"/>
    <x v="11"/>
    <s v="TUNTUM"/>
    <s v="MARANHÃO"/>
    <x v="0"/>
    <x v="0"/>
    <s v="NORDESTE"/>
    <n v="39436774.530000001"/>
    <n v="7654357.3300000001"/>
    <n v="37868502.82"/>
    <n v="8958679.5500000007"/>
    <n v="228506"/>
    <n v="5753"/>
    <n v="170545"/>
    <n v="23373"/>
  </r>
  <r>
    <x v="2"/>
    <n v="12"/>
    <x v="3"/>
    <s v="RIO BOM"/>
    <s v="PARANÁ"/>
    <x v="21"/>
    <x v="3"/>
    <s v="SUL"/>
    <n v="4804263.8"/>
    <n v="1007261.16"/>
    <n v="4733951.8600000003"/>
    <n v="1045650.25"/>
    <n v="18261"/>
    <n v="1186"/>
    <n v="13367"/>
    <n v="2270"/>
  </r>
  <r>
    <x v="0"/>
    <n v="1"/>
    <x v="8"/>
    <s v="LAMARÃO"/>
    <s v="BAHIA"/>
    <x v="10"/>
    <x v="0"/>
    <s v="NORDESTE"/>
    <n v="6187052.8899999997"/>
    <n v="1011749.13"/>
    <n v="6316319.9400000004"/>
    <n v="438703.55"/>
    <n v="54898"/>
    <n v="1096"/>
    <n v="42260"/>
    <n v="2059"/>
  </r>
  <r>
    <x v="3"/>
    <n v="12"/>
    <x v="5"/>
    <s v="BARREIRAS DO PIAUÍ"/>
    <s v="PIAUÍ"/>
    <x v="6"/>
    <x v="0"/>
    <s v="NORDESTE"/>
    <n v="109342.45"/>
    <n v="7051.08"/>
    <n v="119319.62"/>
    <n v="2410"/>
    <n v="416"/>
    <n v="13"/>
    <n v="415"/>
    <n v="7"/>
  </r>
  <r>
    <x v="0"/>
    <n v="10"/>
    <x v="9"/>
    <s v="BOM JESUS"/>
    <s v="SANTA CATARINA"/>
    <x v="17"/>
    <x v="3"/>
    <s v="SUL"/>
    <n v="3327800.39"/>
    <n v="2091178.68"/>
    <n v="4126667.63"/>
    <n v="2523104.92"/>
    <n v="16454"/>
    <n v="1781"/>
    <n v="10161"/>
    <n v="2197"/>
  </r>
  <r>
    <x v="1"/>
    <n v="8"/>
    <x v="7"/>
    <s v="SÃO DOMINGOS DAS DORES"/>
    <s v="MINAS GERAIS"/>
    <x v="9"/>
    <x v="2"/>
    <s v="SUDESTE"/>
    <n v="3820494.78"/>
    <n v="3818008.04"/>
    <n v="3419801.07"/>
    <n v="2698134.55"/>
    <n v="8184"/>
    <n v="450"/>
    <n v="8404"/>
    <n v="944"/>
  </r>
  <r>
    <x v="1"/>
    <n v="2"/>
    <x v="0"/>
    <s v="CIPÓ"/>
    <s v="BAHIA"/>
    <x v="10"/>
    <x v="0"/>
    <s v="NORDESTE"/>
    <n v="3121338.17"/>
    <n v="349698.24"/>
    <n v="3181020.48"/>
    <n v="245840.73"/>
    <n v="8041"/>
    <n v="224"/>
    <n v="9234"/>
    <n v="218"/>
  </r>
  <r>
    <x v="2"/>
    <n v="9"/>
    <x v="1"/>
    <s v="PINDAÍ"/>
    <s v="BAHIA"/>
    <x v="10"/>
    <x v="0"/>
    <s v="NORDESTE"/>
    <n v="10758041.01"/>
    <n v="4074950.19"/>
    <n v="10769046.369999999"/>
    <n v="3196094.92"/>
    <n v="60142"/>
    <n v="2234"/>
    <n v="38194"/>
    <n v="3751"/>
  </r>
  <r>
    <x v="1"/>
    <n v="5"/>
    <x v="1"/>
    <s v="PARAÍSO DO SUL"/>
    <s v="RIO GRANDE DO SUL"/>
    <x v="12"/>
    <x v="3"/>
    <s v="SUL"/>
    <n v="1187107.1499999999"/>
    <n v="228388.21"/>
    <n v="1051795"/>
    <n v="710170.94"/>
    <n v="3833"/>
    <n v="270"/>
    <n v="3020"/>
    <n v="560"/>
  </r>
  <r>
    <x v="0"/>
    <n v="9"/>
    <x v="2"/>
    <s v="AREIAS"/>
    <s v="SÃO PAULO"/>
    <x v="3"/>
    <x v="2"/>
    <s v="SUDESTE"/>
    <n v="5728517.7000000002"/>
    <n v="1240804.8999999999"/>
    <n v="6092014.3600000003"/>
    <n v="3156491.4"/>
    <n v="32805"/>
    <n v="1466"/>
    <n v="21859"/>
    <n v="3527"/>
  </r>
  <r>
    <x v="0"/>
    <n v="8"/>
    <x v="8"/>
    <s v="GRAVATÁ"/>
    <s v="PERNAMBUCO"/>
    <x v="2"/>
    <x v="0"/>
    <s v="NORDESTE"/>
    <n v="189644439.99000001"/>
    <n v="83660910.909999996"/>
    <n v="199006693.16999999"/>
    <n v="76668883.829999998"/>
    <n v="951653"/>
    <n v="59621"/>
    <n v="748383"/>
    <n v="158692"/>
  </r>
  <r>
    <x v="1"/>
    <n v="7"/>
    <x v="11"/>
    <s v="CAPUTIRA"/>
    <s v="MINAS GERAIS"/>
    <x v="9"/>
    <x v="2"/>
    <s v="SUDESTE"/>
    <n v="2193593.75"/>
    <n v="639181.85"/>
    <n v="2274031.35"/>
    <n v="646860.18999999994"/>
    <n v="7025"/>
    <n v="383"/>
    <n v="9637"/>
    <n v="696"/>
  </r>
  <r>
    <x v="1"/>
    <n v="3"/>
    <x v="11"/>
    <s v="CANUTAMA"/>
    <s v="AMAZONAS"/>
    <x v="23"/>
    <x v="4"/>
    <s v="NORTE"/>
    <n v="824809.08"/>
    <n v="339548.81"/>
    <n v="909786.39"/>
    <n v="153229.54"/>
    <n v="2369"/>
    <n v="179"/>
    <n v="2534"/>
    <n v="39"/>
  </r>
  <r>
    <x v="2"/>
    <n v="11"/>
    <x v="0"/>
    <s v="ARANDU"/>
    <s v="SÃO PAULO"/>
    <x v="3"/>
    <x v="2"/>
    <s v="SUDESTE"/>
    <n v="8672762.6400000006"/>
    <n v="2606297.25"/>
    <n v="9533146.8100000005"/>
    <n v="2501356.67"/>
    <n v="36619"/>
    <n v="3399"/>
    <n v="26820"/>
    <n v="5272"/>
  </r>
  <r>
    <x v="1"/>
    <n v="7"/>
    <x v="5"/>
    <s v="PEDRO RÉGIS"/>
    <s v="PARAÍBA"/>
    <x v="19"/>
    <x v="0"/>
    <s v="NORDESTE"/>
    <n v="1195621.7"/>
    <n v="161769.19"/>
    <n v="1286684.18"/>
    <n v="145289.59"/>
    <n v="4642"/>
    <n v="120"/>
    <n v="5498"/>
    <n v="125"/>
  </r>
  <r>
    <x v="1"/>
    <n v="1"/>
    <x v="10"/>
    <s v="BREJO SANTO"/>
    <s v="CEARÁ"/>
    <x v="7"/>
    <x v="0"/>
    <s v="NORDESTE"/>
    <n v="4284007.03"/>
    <n v="9249444.6799999997"/>
    <n v="4634825.12"/>
    <n v="7931069.0599999996"/>
    <n v="9828"/>
    <n v="533"/>
    <n v="9986"/>
    <n v="327"/>
  </r>
  <r>
    <x v="2"/>
    <n v="8"/>
    <x v="11"/>
    <s v="VERA CRUZ"/>
    <s v="RIO GRANDE DO NORTE"/>
    <x v="18"/>
    <x v="0"/>
    <s v="NORDESTE"/>
    <n v="11976410.220000001"/>
    <n v="2835227.56"/>
    <n v="12561485.91"/>
    <n v="2777802.27"/>
    <n v="61583"/>
    <n v="2551"/>
    <n v="56557"/>
    <n v="5946"/>
  </r>
  <r>
    <x v="0"/>
    <n v="5"/>
    <x v="2"/>
    <s v="PALMÁCIA"/>
    <s v="CEARÁ"/>
    <x v="7"/>
    <x v="0"/>
    <s v="NORDESTE"/>
    <n v="11136623.720000001"/>
    <n v="1990598.25"/>
    <n v="10895666.619999999"/>
    <n v="1616674.23"/>
    <n v="87457"/>
    <n v="2420"/>
    <n v="66697"/>
    <n v="6743"/>
  </r>
  <r>
    <x v="0"/>
    <n v="5"/>
    <x v="3"/>
    <s v="CÂNDIDO MOTA"/>
    <s v="SÃO PAULO"/>
    <x v="3"/>
    <x v="2"/>
    <s v="SUDESTE"/>
    <n v="73995191.560000002"/>
    <n v="160068258.68000001"/>
    <n v="71677704.450000003"/>
    <n v="109441705.56"/>
    <n v="241798"/>
    <n v="26786"/>
    <n v="162923"/>
    <n v="53595"/>
  </r>
  <r>
    <x v="1"/>
    <n v="6"/>
    <x v="0"/>
    <s v="PASSAGEM"/>
    <s v="RIO GRANDE DO NORTE"/>
    <x v="18"/>
    <x v="0"/>
    <s v="NORDESTE"/>
    <n v="917647.18"/>
    <n v="231270.72"/>
    <n v="913076.28"/>
    <n v="144617.68"/>
    <n v="4270"/>
    <n v="109"/>
    <n v="5311"/>
    <n v="280"/>
  </r>
  <r>
    <x v="2"/>
    <n v="6"/>
    <x v="9"/>
    <s v="PARAÍ"/>
    <s v="RIO GRANDE DO SUL"/>
    <x v="12"/>
    <x v="3"/>
    <s v="SUL"/>
    <n v="7338793.0499999998"/>
    <n v="32216530.75"/>
    <n v="7561451.5499999998"/>
    <n v="35705566.880000003"/>
    <n v="20853"/>
    <n v="6238"/>
    <n v="12828"/>
    <n v="20955"/>
  </r>
  <r>
    <x v="3"/>
    <n v="11"/>
    <x v="5"/>
    <s v="TUCUNDUVA"/>
    <s v="RIO GRANDE DO SUL"/>
    <x v="12"/>
    <x v="3"/>
    <s v="SUL"/>
    <n v="104591.02"/>
    <n v="8986.7999999999993"/>
    <n v="97098.4"/>
    <n v="16303"/>
    <n v="245"/>
    <n v="5"/>
    <n v="229"/>
    <n v="6"/>
  </r>
  <r>
    <x v="2"/>
    <n v="3"/>
    <x v="11"/>
    <s v="ARATUBA"/>
    <s v="CEARÁ"/>
    <x v="7"/>
    <x v="0"/>
    <s v="NORDESTE"/>
    <n v="10228298.289999999"/>
    <n v="817204.41"/>
    <n v="10618624.130000001"/>
    <n v="1159419.73"/>
    <n v="49480"/>
    <n v="867"/>
    <n v="46047"/>
    <n v="2492"/>
  </r>
  <r>
    <x v="1"/>
    <n v="10"/>
    <x v="4"/>
    <s v="SAUBARA"/>
    <s v="BAHIA"/>
    <x v="10"/>
    <x v="0"/>
    <s v="NORDESTE"/>
    <n v="6144722.4699999997"/>
    <n v="2086577.33"/>
    <n v="6121812.2000000002"/>
    <n v="1267543.5900000001"/>
    <n v="39495"/>
    <n v="1189"/>
    <n v="39456"/>
    <n v="1664"/>
  </r>
  <r>
    <x v="2"/>
    <n v="10"/>
    <x v="9"/>
    <s v="MASSAPÊ DO PIAUÍ"/>
    <s v="PIAUÍ"/>
    <x v="6"/>
    <x v="0"/>
    <s v="NORDESTE"/>
    <n v="2717847.73"/>
    <n v="319047.96999999997"/>
    <n v="2680352.09"/>
    <n v="201154.75"/>
    <n v="15892"/>
    <n v="327"/>
    <n v="11467"/>
    <n v="626"/>
  </r>
  <r>
    <x v="1"/>
    <n v="6"/>
    <x v="11"/>
    <s v="SÃO JOÃO DAS MISSÕES"/>
    <s v="MINAS GERAIS"/>
    <x v="9"/>
    <x v="2"/>
    <s v="SUDESTE"/>
    <n v="1355165.53"/>
    <n v="187380.21"/>
    <n v="1172155.25"/>
    <n v="163158.68"/>
    <n v="6379"/>
    <n v="218"/>
    <n v="6944"/>
    <n v="291"/>
  </r>
  <r>
    <x v="1"/>
    <n v="2"/>
    <x v="11"/>
    <s v="LUZINÓPOLIS"/>
    <s v="TOCANTINS"/>
    <x v="13"/>
    <x v="4"/>
    <s v="NORTE"/>
    <n v="336614.19"/>
    <n v="209136.66"/>
    <n v="307449.32"/>
    <n v="159713.98000000001"/>
    <n v="1137"/>
    <n v="63"/>
    <n v="1126"/>
    <n v="109"/>
  </r>
  <r>
    <x v="0"/>
    <n v="7"/>
    <x v="4"/>
    <s v="RUBELITA"/>
    <s v="MINAS GERAIS"/>
    <x v="9"/>
    <x v="2"/>
    <s v="SUDESTE"/>
    <n v="6790809.5199999996"/>
    <n v="603946.76"/>
    <n v="6746067.5800000001"/>
    <n v="517773.51"/>
    <n v="46450"/>
    <n v="610"/>
    <n v="29590"/>
    <n v="1356"/>
  </r>
  <r>
    <x v="0"/>
    <n v="9"/>
    <x v="9"/>
    <s v="CONCEIÇÃO DA BARRA"/>
    <s v="ESPÍRITO SANTO"/>
    <x v="16"/>
    <x v="2"/>
    <s v="SUDESTE"/>
    <n v="71771035.890000001"/>
    <n v="13079614.59"/>
    <n v="63809125.640000001"/>
    <n v="13612732.83"/>
    <n v="433684"/>
    <n v="19709"/>
    <n v="272173"/>
    <n v="60134"/>
  </r>
  <r>
    <x v="1"/>
    <n v="1"/>
    <x v="11"/>
    <s v="MAGALHÃES BARATA"/>
    <s v="PARÁ"/>
    <x v="15"/>
    <x v="4"/>
    <s v="NORTE"/>
    <n v="318215.83"/>
    <n v="211490.65"/>
    <n v="372867.89"/>
    <n v="60219.03"/>
    <n v="1255"/>
    <n v="92"/>
    <n v="1456"/>
    <n v="46"/>
  </r>
  <r>
    <x v="1"/>
    <n v="7"/>
    <x v="0"/>
    <s v="JABORÁ"/>
    <s v="SANTA CATARINA"/>
    <x v="17"/>
    <x v="3"/>
    <s v="SUL"/>
    <n v="1768183.52"/>
    <n v="1705302.1"/>
    <n v="1641389.4"/>
    <n v="1764787.39"/>
    <n v="3656"/>
    <n v="738"/>
    <n v="2905"/>
    <n v="1285"/>
  </r>
  <r>
    <x v="1"/>
    <n v="3"/>
    <x v="11"/>
    <s v="SERRANÓPOLIS DO IGUAÇU"/>
    <s v="PARANÁ"/>
    <x v="21"/>
    <x v="3"/>
    <s v="SUL"/>
    <n v="1265016.3700000001"/>
    <n v="270584.37"/>
    <n v="1035256.55"/>
    <n v="354104.87"/>
    <n v="1915"/>
    <n v="262"/>
    <n v="1566"/>
    <n v="313"/>
  </r>
  <r>
    <x v="1"/>
    <n v="12"/>
    <x v="3"/>
    <s v="FÁTIMA"/>
    <s v="BAHIA"/>
    <x v="10"/>
    <x v="0"/>
    <s v="NORDESTE"/>
    <n v="12923918.18"/>
    <n v="2384625.27"/>
    <n v="12558269.08"/>
    <n v="2568152.9900000002"/>
    <n v="37918"/>
    <n v="1170"/>
    <n v="39512"/>
    <n v="2489"/>
  </r>
  <r>
    <x v="1"/>
    <n v="7"/>
    <x v="1"/>
    <s v="ITAJU DO COLÔNIA"/>
    <s v="BAHIA"/>
    <x v="10"/>
    <x v="0"/>
    <s v="NORDESTE"/>
    <n v="1889415.5"/>
    <n v="139687.35999999999"/>
    <n v="1884922.71"/>
    <n v="117460.88"/>
    <n v="8850"/>
    <n v="137"/>
    <n v="8957"/>
    <n v="105"/>
  </r>
  <r>
    <x v="1"/>
    <n v="7"/>
    <x v="5"/>
    <s v="ITUPIRANGA"/>
    <s v="PARÁ"/>
    <x v="15"/>
    <x v="4"/>
    <s v="NORTE"/>
    <n v="33990401.159999996"/>
    <n v="4589085.67"/>
    <n v="31389639.530000001"/>
    <n v="9017437.2799999993"/>
    <n v="93098"/>
    <n v="3016"/>
    <n v="89335"/>
    <n v="7287"/>
  </r>
  <r>
    <x v="2"/>
    <n v="11"/>
    <x v="4"/>
    <s v="BURITI DE GOIÁS"/>
    <s v="GOIÁS"/>
    <x v="1"/>
    <x v="1"/>
    <s v="CENTRO-OESTE"/>
    <n v="6098441.4699999997"/>
    <n v="2544329.41"/>
    <n v="6245419.5"/>
    <n v="2282199.66"/>
    <n v="18146"/>
    <n v="1529"/>
    <n v="15037"/>
    <n v="3181"/>
  </r>
  <r>
    <x v="0"/>
    <n v="2"/>
    <x v="3"/>
    <s v="PALMITAL"/>
    <s v="SÃO PAULO"/>
    <x v="3"/>
    <x v="2"/>
    <s v="SUDESTE"/>
    <n v="36908608.520000003"/>
    <n v="28228178.48"/>
    <n v="41268022.359999999"/>
    <n v="26918935.440000001"/>
    <n v="133266"/>
    <n v="15894"/>
    <n v="88172"/>
    <n v="35025"/>
  </r>
  <r>
    <x v="2"/>
    <n v="1"/>
    <x v="5"/>
    <s v="DAVINÓPOLIS"/>
    <s v="GOIÁS"/>
    <x v="1"/>
    <x v="1"/>
    <s v="CENTRO-OESTE"/>
    <n v="1781196.71"/>
    <n v="368956.15"/>
    <n v="1933554.46"/>
    <n v="221238.1"/>
    <n v="4195"/>
    <n v="350"/>
    <n v="3411"/>
    <n v="650"/>
  </r>
  <r>
    <x v="1"/>
    <n v="10"/>
    <x v="0"/>
    <s v="CROATÁ"/>
    <s v="CEARÁ"/>
    <x v="7"/>
    <x v="0"/>
    <s v="NORDESTE"/>
    <n v="6803950.7699999996"/>
    <n v="1227260.21"/>
    <n v="7380568.0499999998"/>
    <n v="954127.24"/>
    <n v="33259"/>
    <n v="813"/>
    <n v="33594"/>
    <n v="1758"/>
  </r>
  <r>
    <x v="2"/>
    <n v="7"/>
    <x v="0"/>
    <s v="SANTA TEREZINHA DO TOCANTINS"/>
    <s v="TOCANTINS"/>
    <x v="13"/>
    <x v="4"/>
    <s v="NORTE"/>
    <n v="2471370.4"/>
    <n v="174852.65"/>
    <n v="2489804.37"/>
    <n v="200138.29"/>
    <n v="12879"/>
    <n v="400"/>
    <n v="10093"/>
    <n v="567"/>
  </r>
  <r>
    <x v="2"/>
    <n v="12"/>
    <x v="4"/>
    <s v="TABULEIRO DO NORTE"/>
    <s v="CEARÁ"/>
    <x v="7"/>
    <x v="0"/>
    <s v="NORDESTE"/>
    <n v="66659373.280000001"/>
    <n v="20664026.620000001"/>
    <n v="66994601.630000003"/>
    <n v="22614249.640000001"/>
    <n v="312636"/>
    <n v="14471"/>
    <n v="241923"/>
    <n v="55721"/>
  </r>
  <r>
    <x v="0"/>
    <n v="8"/>
    <x v="3"/>
    <s v="ESPINOSA"/>
    <s v="MINAS GERAIS"/>
    <x v="9"/>
    <x v="2"/>
    <s v="SUDESTE"/>
    <n v="51358212.93"/>
    <n v="15462820.640000001"/>
    <n v="51283849.490000002"/>
    <n v="13913616.550000001"/>
    <n v="341092"/>
    <n v="17504"/>
    <n v="198525"/>
    <n v="35990"/>
  </r>
  <r>
    <x v="0"/>
    <n v="4"/>
    <x v="2"/>
    <s v="CAUCAIA"/>
    <s v="CEARÁ"/>
    <x v="7"/>
    <x v="0"/>
    <s v="NORDESTE"/>
    <n v="694801373.45000005"/>
    <n v="260367544.62"/>
    <n v="712507030.73000002"/>
    <n v="225982222.78999999"/>
    <n v="5015340"/>
    <n v="220608"/>
    <n v="4179321"/>
    <n v="584170"/>
  </r>
  <r>
    <x v="2"/>
    <n v="6"/>
    <x v="5"/>
    <s v="CATUNDA"/>
    <s v="CEARÁ"/>
    <x v="7"/>
    <x v="0"/>
    <s v="NORDESTE"/>
    <n v="8619399.8200000003"/>
    <n v="1871354.27"/>
    <n v="8183089"/>
    <n v="1495855.82"/>
    <n v="50756"/>
    <n v="1597"/>
    <n v="43388"/>
    <n v="4370"/>
  </r>
  <r>
    <x v="2"/>
    <n v="6"/>
    <x v="7"/>
    <s v="CAFELÂNDIA"/>
    <s v="SÃO PAULO"/>
    <x v="3"/>
    <x v="2"/>
    <s v="SUDESTE"/>
    <n v="23832162.940000001"/>
    <n v="31710281.969999999"/>
    <n v="28613705.789999999"/>
    <n v="24453234.57"/>
    <n v="89804"/>
    <n v="9027"/>
    <n v="70405"/>
    <n v="18451"/>
  </r>
  <r>
    <x v="2"/>
    <n v="3"/>
    <x v="3"/>
    <s v="SÃO CAETANO DE ODIVELAS"/>
    <s v="PARÁ"/>
    <x v="15"/>
    <x v="4"/>
    <s v="NORTE"/>
    <n v="7669856.25"/>
    <n v="2501283.59"/>
    <n v="7691624.1600000001"/>
    <n v="1974256.82"/>
    <n v="58202"/>
    <n v="1688"/>
    <n v="50763"/>
    <n v="3785"/>
  </r>
  <r>
    <x v="2"/>
    <n v="10"/>
    <x v="9"/>
    <s v="SANTO ANTÔNIO DO ARACANGUÁ"/>
    <s v="SÃO PAULO"/>
    <x v="3"/>
    <x v="2"/>
    <s v="SUDESTE"/>
    <n v="10341045.390000001"/>
    <n v="2642702.67"/>
    <n v="10426868.18"/>
    <n v="1875694.09"/>
    <n v="50732"/>
    <n v="3191"/>
    <n v="35744"/>
    <n v="5935"/>
  </r>
  <r>
    <x v="0"/>
    <n v="2"/>
    <x v="9"/>
    <s v="IMBAÚ"/>
    <s v="PARANÁ"/>
    <x v="21"/>
    <x v="3"/>
    <s v="SUL"/>
    <n v="16656052.5"/>
    <n v="10611272.01"/>
    <n v="17744951.739999998"/>
    <n v="9390318.7200000007"/>
    <n v="75916"/>
    <n v="8009"/>
    <n v="48687"/>
    <n v="15780"/>
  </r>
  <r>
    <x v="1"/>
    <n v="2"/>
    <x v="4"/>
    <s v="PILAR"/>
    <s v="ALAGOAS"/>
    <x v="14"/>
    <x v="0"/>
    <s v="NORDESTE"/>
    <n v="4329532.43"/>
    <n v="1853088.07"/>
    <n v="4619781.68"/>
    <n v="1401243.57"/>
    <n v="13477"/>
    <n v="1036"/>
    <n v="14957"/>
    <n v="552"/>
  </r>
  <r>
    <x v="1"/>
    <n v="4"/>
    <x v="5"/>
    <s v="CENTENÁRIO"/>
    <s v="TOCANTINS"/>
    <x v="13"/>
    <x v="4"/>
    <s v="NORTE"/>
    <n v="430438.97"/>
    <n v="194033.59"/>
    <n v="509573.09"/>
    <n v="59249.17"/>
    <n v="1886"/>
    <n v="138"/>
    <n v="1796"/>
    <n v="65"/>
  </r>
  <r>
    <x v="0"/>
    <n v="7"/>
    <x v="7"/>
    <s v="ITABERABA"/>
    <s v="BAHIA"/>
    <x v="10"/>
    <x v="0"/>
    <s v="NORDESTE"/>
    <n v="130164337.84999999"/>
    <n v="41975371.409999996"/>
    <n v="130657770.84"/>
    <n v="45493495.090000004"/>
    <n v="729830"/>
    <n v="38677"/>
    <n v="532961"/>
    <n v="100408"/>
  </r>
  <r>
    <x v="0"/>
    <n v="5"/>
    <x v="4"/>
    <s v="MULUNGU"/>
    <s v="PARAÍBA"/>
    <x v="19"/>
    <x v="0"/>
    <s v="NORDESTE"/>
    <n v="8355393.4000000004"/>
    <n v="1316579.56"/>
    <n v="8220164.2800000003"/>
    <n v="1137830.29"/>
    <n v="54765"/>
    <n v="1112"/>
    <n v="40235"/>
    <n v="2682"/>
  </r>
  <r>
    <x v="0"/>
    <n v="2"/>
    <x v="10"/>
    <s v="ANÁPOLIS"/>
    <s v="GOIÁS"/>
    <x v="1"/>
    <x v="1"/>
    <s v="CENTRO-OESTE"/>
    <n v="1259142181.23"/>
    <n v="1402903801.48"/>
    <n v="1332424879.4000001"/>
    <n v="1400098425.1300001"/>
    <n v="4444993"/>
    <n v="458958"/>
    <n v="3575978"/>
    <n v="1030643"/>
  </r>
  <r>
    <x v="2"/>
    <n v="3"/>
    <x v="11"/>
    <s v="JUAZEIRO DO NORTE"/>
    <s v="CEARÁ"/>
    <x v="7"/>
    <x v="0"/>
    <s v="NORDESTE"/>
    <n v="394887323.36000001"/>
    <n v="177180750.78999999"/>
    <n v="413873762.97000003"/>
    <n v="181305754.75999999"/>
    <n v="1707050"/>
    <n v="110834"/>
    <n v="1615494"/>
    <n v="262946"/>
  </r>
  <r>
    <x v="2"/>
    <n v="1"/>
    <x v="11"/>
    <s v="MACHADINHO D'OESTE"/>
    <s v="RONDÔNIA"/>
    <x v="20"/>
    <x v="4"/>
    <s v="NORTE"/>
    <n v="40557246.020000003"/>
    <n v="10215689.470000001"/>
    <n v="37571603.920000002"/>
    <n v="10798242.029999999"/>
    <n v="113806"/>
    <n v="7991"/>
    <n v="91288"/>
    <n v="17288"/>
  </r>
  <r>
    <x v="0"/>
    <n v="4"/>
    <x v="5"/>
    <s v="BARROLÂNDIA"/>
    <s v="TOCANTINS"/>
    <x v="13"/>
    <x v="4"/>
    <s v="NORTE"/>
    <n v="12491286.85"/>
    <n v="6746109.1200000001"/>
    <n v="12504239.76"/>
    <n v="5704840.3399999999"/>
    <n v="54537"/>
    <n v="3097"/>
    <n v="43828"/>
    <n v="8963"/>
  </r>
  <r>
    <x v="2"/>
    <n v="12"/>
    <x v="1"/>
    <s v="BURITINÓPOLIS"/>
    <s v="GOIÁS"/>
    <x v="1"/>
    <x v="1"/>
    <s v="CENTRO-OESTE"/>
    <n v="5882663.25"/>
    <n v="1311819.3799999999"/>
    <n v="5984356.5199999996"/>
    <n v="886488.23"/>
    <n v="24725"/>
    <n v="802"/>
    <n v="17756"/>
    <n v="1955"/>
  </r>
  <r>
    <x v="0"/>
    <n v="7"/>
    <x v="0"/>
    <s v="IGUATAMA"/>
    <s v="MINAS GERAIS"/>
    <x v="9"/>
    <x v="2"/>
    <s v="SUDESTE"/>
    <n v="12194455.99"/>
    <n v="3746661.24"/>
    <n v="11133034.630000001"/>
    <n v="3964048.78"/>
    <n v="57018"/>
    <n v="4181"/>
    <n v="35990"/>
    <n v="10689"/>
  </r>
  <r>
    <x v="0"/>
    <n v="2"/>
    <x v="3"/>
    <s v="SÃO PEDRO DE ALCÂNTARA"/>
    <s v="SANTA CATARINA"/>
    <x v="17"/>
    <x v="3"/>
    <s v="SUL"/>
    <n v="6409934.8399999999"/>
    <n v="4690391.09"/>
    <n v="6974262.96"/>
    <n v="4838555.53"/>
    <n v="21336"/>
    <n v="2281"/>
    <n v="15376"/>
    <n v="4202"/>
  </r>
  <r>
    <x v="2"/>
    <n v="11"/>
    <x v="11"/>
    <s v="BIAS FORTES"/>
    <s v="MINAS GERAIS"/>
    <x v="9"/>
    <x v="2"/>
    <s v="SUDESTE"/>
    <n v="2489853.0299999998"/>
    <n v="316444.34999999998"/>
    <n v="2347792.83"/>
    <n v="311812.07"/>
    <n v="9835"/>
    <n v="193"/>
    <n v="7571"/>
    <n v="311"/>
  </r>
  <r>
    <x v="2"/>
    <n v="12"/>
    <x v="0"/>
    <s v="CONSTANTINA"/>
    <s v="RIO GRANDE DO SUL"/>
    <x v="12"/>
    <x v="3"/>
    <s v="SUL"/>
    <n v="18999770.609999999"/>
    <n v="15477331.789999999"/>
    <n v="18699492.789999999"/>
    <n v="15465814.74"/>
    <n v="46585"/>
    <n v="8118"/>
    <n v="30006"/>
    <n v="17295"/>
  </r>
  <r>
    <x v="1"/>
    <n v="2"/>
    <x v="5"/>
    <s v="CRISTIANO OTONI"/>
    <s v="MINAS GERAIS"/>
    <x v="9"/>
    <x v="2"/>
    <s v="SUDESTE"/>
    <n v="726004.1"/>
    <n v="2017801.21"/>
    <n v="953252.69"/>
    <n v="302435.11"/>
    <n v="1870"/>
    <n v="249"/>
    <n v="1969"/>
    <n v="140"/>
  </r>
  <r>
    <x v="1"/>
    <n v="2"/>
    <x v="3"/>
    <s v="SÃO JOÃO DO PAU D'ALHO"/>
    <s v="SÃO PAULO"/>
    <x v="3"/>
    <x v="2"/>
    <s v="SUDESTE"/>
    <n v="338964.76"/>
    <n v="20753.310000000001"/>
    <n v="337822.71999999997"/>
    <n v="140091.5"/>
    <n v="812"/>
    <n v="19"/>
    <n v="784"/>
    <n v="8"/>
  </r>
  <r>
    <x v="2"/>
    <n v="11"/>
    <x v="8"/>
    <s v="GUARATUBA"/>
    <s v="PARANÁ"/>
    <x v="21"/>
    <x v="3"/>
    <s v="SUL"/>
    <n v="69372513.239999995"/>
    <n v="54825469.289999999"/>
    <n v="81160929.670000002"/>
    <n v="50179020.899999999"/>
    <n v="295972"/>
    <n v="53317"/>
    <n v="241303"/>
    <n v="106365"/>
  </r>
  <r>
    <x v="3"/>
    <n v="12"/>
    <x v="6"/>
    <s v="UMBAÚBA"/>
    <s v="SERGIPE"/>
    <x v="11"/>
    <x v="0"/>
    <s v="NORDESTE"/>
    <n v="2639545.29"/>
    <n v="389817.29"/>
    <n v="3360133.76"/>
    <n v="307033.34000000003"/>
    <n v="5547"/>
    <n v="224"/>
    <n v="5770"/>
    <n v="202"/>
  </r>
  <r>
    <x v="2"/>
    <n v="2"/>
    <x v="9"/>
    <s v="SOMBRIO"/>
    <s v="SANTA CATARINA"/>
    <x v="17"/>
    <x v="3"/>
    <s v="SUL"/>
    <n v="35740386.219999999"/>
    <n v="48113436.340000004"/>
    <n v="40560411.240000002"/>
    <n v="42783096.43"/>
    <n v="113682"/>
    <n v="18567"/>
    <n v="99373"/>
    <n v="35033"/>
  </r>
  <r>
    <x v="2"/>
    <n v="4"/>
    <x v="6"/>
    <s v="SÃO MIGUEL DOS CAMPOS"/>
    <s v="ALAGOAS"/>
    <x v="14"/>
    <x v="0"/>
    <s v="NORDESTE"/>
    <n v="61262769.619999997"/>
    <n v="21681582.350000001"/>
    <n v="61707842.960000001"/>
    <n v="22045768.550000001"/>
    <n v="295767"/>
    <n v="12232"/>
    <n v="255351"/>
    <n v="27175"/>
  </r>
  <r>
    <x v="0"/>
    <n v="2"/>
    <x v="7"/>
    <s v="TAGUAÍ"/>
    <s v="SÃO PAULO"/>
    <x v="3"/>
    <x v="2"/>
    <s v="SUDESTE"/>
    <n v="18007441.649999999"/>
    <n v="24515108.199999999"/>
    <n v="21704222.109999999"/>
    <n v="16427162.380000001"/>
    <n v="71076"/>
    <n v="10846"/>
    <n v="53964"/>
    <n v="17329"/>
  </r>
  <r>
    <x v="0"/>
    <n v="1"/>
    <x v="6"/>
    <s v="ELDORADO"/>
    <s v="SÃO PAULO"/>
    <x v="3"/>
    <x v="2"/>
    <s v="SUDESTE"/>
    <n v="20398248.43"/>
    <n v="4267655.43"/>
    <n v="22021549.649999999"/>
    <n v="5094248.76"/>
    <n v="96669"/>
    <n v="5233"/>
    <n v="67833"/>
    <n v="12410"/>
  </r>
  <r>
    <x v="1"/>
    <n v="6"/>
    <x v="2"/>
    <s v="ORTIGUEIRA"/>
    <s v="PARANÁ"/>
    <x v="21"/>
    <x v="3"/>
    <s v="SUL"/>
    <n v="11514728.140000001"/>
    <n v="11674455.34"/>
    <n v="11214035.289999999"/>
    <n v="8941974.6799999997"/>
    <n v="23955"/>
    <n v="3423"/>
    <n v="22315"/>
    <n v="4152"/>
  </r>
  <r>
    <x v="0"/>
    <n v="7"/>
    <x v="10"/>
    <s v="VILA PAVÃO"/>
    <s v="ESPÍRITO SANTO"/>
    <x v="16"/>
    <x v="2"/>
    <s v="SUDESTE"/>
    <n v="14980892.960000001"/>
    <n v="4581768.84"/>
    <n v="16606323.560000001"/>
    <n v="5826800.3799999999"/>
    <n v="62317"/>
    <n v="3498"/>
    <n v="39165"/>
    <n v="10774"/>
  </r>
  <r>
    <x v="2"/>
    <n v="11"/>
    <x v="4"/>
    <s v="SULINA"/>
    <s v="PARANÁ"/>
    <x v="21"/>
    <x v="3"/>
    <s v="SUL"/>
    <n v="3658688.74"/>
    <n v="1482141.81"/>
    <n v="3458676.57"/>
    <n v="1346670.48"/>
    <n v="13060"/>
    <n v="1107"/>
    <n v="8064"/>
    <n v="2936"/>
  </r>
  <r>
    <x v="2"/>
    <n v="1"/>
    <x v="11"/>
    <s v="GASPAR"/>
    <s v="SANTA CATARINA"/>
    <x v="17"/>
    <x v="3"/>
    <s v="SUL"/>
    <n v="79896904.659999996"/>
    <n v="177873737.63999999"/>
    <n v="83757689.299999997"/>
    <n v="174119092.87"/>
    <n v="216901"/>
    <n v="42594"/>
    <n v="173569"/>
    <n v="85322"/>
  </r>
  <r>
    <x v="1"/>
    <n v="7"/>
    <x v="7"/>
    <s v="DORES DE GUANHÃES"/>
    <s v="MINAS GERAIS"/>
    <x v="9"/>
    <x v="2"/>
    <s v="SUDESTE"/>
    <n v="2608213.2400000002"/>
    <n v="1178355.0900000001"/>
    <n v="2216076.17"/>
    <n v="527502.31999999995"/>
    <n v="6657"/>
    <n v="305"/>
    <n v="6587"/>
    <n v="498"/>
  </r>
  <r>
    <x v="1"/>
    <n v="4"/>
    <x v="7"/>
    <s v="ITAPORANGA"/>
    <s v="PARAÍBA"/>
    <x v="19"/>
    <x v="0"/>
    <s v="NORDESTE"/>
    <n v="5200325.3099999996"/>
    <n v="2323136.83"/>
    <n v="5444512.29"/>
    <n v="1977995.3"/>
    <n v="14672"/>
    <n v="930"/>
    <n v="15304"/>
    <n v="998"/>
  </r>
  <r>
    <x v="2"/>
    <n v="4"/>
    <x v="4"/>
    <s v="ANANINDEUA"/>
    <s v="PARÁ"/>
    <x v="15"/>
    <x v="4"/>
    <s v="NORTE"/>
    <n v="856406607.61000001"/>
    <n v="411255825.24000001"/>
    <n v="897635917.76999998"/>
    <n v="386401011.68000001"/>
    <n v="5608566"/>
    <n v="269016"/>
    <n v="5084979"/>
    <n v="560853"/>
  </r>
  <r>
    <x v="1"/>
    <n v="11"/>
    <x v="11"/>
    <s v="CONCEIÇÃO DO COITÉ"/>
    <s v="BAHIA"/>
    <x v="10"/>
    <x v="0"/>
    <s v="NORDESTE"/>
    <n v="60907529.990000002"/>
    <n v="24508396.260000002"/>
    <n v="60335389.009999998"/>
    <n v="21268288.210000001"/>
    <n v="219115"/>
    <n v="16303"/>
    <n v="201747"/>
    <n v="26877"/>
  </r>
  <r>
    <x v="0"/>
    <n v="1"/>
    <x v="2"/>
    <s v="ARACATI"/>
    <s v="CEARÁ"/>
    <x v="7"/>
    <x v="0"/>
    <s v="NORDESTE"/>
    <n v="132919238.27"/>
    <n v="167024091.97"/>
    <n v="139116056.02000001"/>
    <n v="146814024.75999999"/>
    <n v="757115"/>
    <n v="43344"/>
    <n v="671869"/>
    <n v="146352"/>
  </r>
  <r>
    <x v="2"/>
    <n v="3"/>
    <x v="7"/>
    <s v="ALUMÍNIO"/>
    <s v="SÃO PAULO"/>
    <x v="3"/>
    <x v="2"/>
    <s v="SUDESTE"/>
    <n v="23434479.23"/>
    <n v="7756395.6200000001"/>
    <n v="23835818.09"/>
    <n v="9447533.8599999994"/>
    <n v="107917"/>
    <n v="6586"/>
    <n v="89390"/>
    <n v="12378"/>
  </r>
  <r>
    <x v="0"/>
    <n v="7"/>
    <x v="7"/>
    <s v="QUILOMBO"/>
    <s v="SANTA CATARINA"/>
    <x v="17"/>
    <x v="3"/>
    <s v="SUL"/>
    <n v="17463178.609999999"/>
    <n v="11250497.960000001"/>
    <n v="16614757.119999999"/>
    <n v="16970326.100000001"/>
    <n v="59265"/>
    <n v="7087"/>
    <n v="34717"/>
    <n v="19082"/>
  </r>
  <r>
    <x v="2"/>
    <n v="8"/>
    <x v="11"/>
    <s v="BERIZAL"/>
    <s v="MINAS GERAIS"/>
    <x v="9"/>
    <x v="2"/>
    <s v="SUDESTE"/>
    <n v="3994211.46"/>
    <n v="959850.64"/>
    <n v="5967315.8200000003"/>
    <n v="800002.92"/>
    <n v="23949"/>
    <n v="738"/>
    <n v="17374"/>
    <n v="2581"/>
  </r>
  <r>
    <x v="1"/>
    <n v="1"/>
    <x v="9"/>
    <s v="SANTA RITA DE JACUTINGA"/>
    <s v="MINAS GERAIS"/>
    <x v="9"/>
    <x v="2"/>
    <s v="SUDESTE"/>
    <n v="355889.56"/>
    <n v="521636.13"/>
    <n v="430253.77"/>
    <n v="67087.13"/>
    <n v="934"/>
    <n v="204"/>
    <n v="942"/>
    <n v="78"/>
  </r>
  <r>
    <x v="2"/>
    <n v="12"/>
    <x v="8"/>
    <s v="ANDRADAS"/>
    <s v="MINAS GERAIS"/>
    <x v="9"/>
    <x v="2"/>
    <s v="SUDESTE"/>
    <n v="76667127.959999993"/>
    <n v="54011529.509999998"/>
    <n v="82460174.25"/>
    <n v="48558570.130000003"/>
    <n v="247943"/>
    <n v="22080"/>
    <n v="196488"/>
    <n v="68735"/>
  </r>
  <r>
    <x v="1"/>
    <n v="12"/>
    <x v="10"/>
    <s v="ACRELÂNDIA"/>
    <s v="ACRE"/>
    <x v="24"/>
    <x v="4"/>
    <s v="NORTE"/>
    <n v="16532895.52"/>
    <n v="8144508.3099999996"/>
    <n v="15468731.310000001"/>
    <n v="7216272.3300000001"/>
    <n v="49514"/>
    <n v="3790"/>
    <n v="37000"/>
    <n v="10139"/>
  </r>
  <r>
    <x v="3"/>
    <n v="11"/>
    <x v="5"/>
    <s v="SANTA ROSA DO SUL"/>
    <s v="SANTA CATARINA"/>
    <x v="17"/>
    <x v="3"/>
    <s v="SUL"/>
    <n v="248557.13"/>
    <n v="134808.4"/>
    <n v="287588.09000000003"/>
    <n v="50775.54"/>
    <n v="470"/>
    <n v="35"/>
    <n v="520"/>
    <n v="33"/>
  </r>
  <r>
    <x v="1"/>
    <n v="7"/>
    <x v="8"/>
    <s v="LAGES"/>
    <s v="SANTA CATARINA"/>
    <x v="17"/>
    <x v="3"/>
    <s v="SUL"/>
    <n v="152788446.66999999"/>
    <n v="120234902.31999999"/>
    <n v="156158928.05000001"/>
    <n v="132474668.02"/>
    <n v="369280"/>
    <n v="49893"/>
    <n v="345998"/>
    <n v="79475"/>
  </r>
  <r>
    <x v="1"/>
    <n v="8"/>
    <x v="9"/>
    <s v="LINDÓIA"/>
    <s v="SÃO PAULO"/>
    <x v="3"/>
    <x v="2"/>
    <s v="SUDESTE"/>
    <n v="6129904.3200000003"/>
    <n v="4813385.38"/>
    <n v="6971617.0300000003"/>
    <n v="5893899.2400000002"/>
    <n v="15838"/>
    <n v="1940"/>
    <n v="15096"/>
    <n v="3060"/>
  </r>
  <r>
    <x v="3"/>
    <n v="11"/>
    <x v="3"/>
    <s v="IGREJINHA"/>
    <s v="RIO GRANDE DO SUL"/>
    <x v="12"/>
    <x v="3"/>
    <s v="SUL"/>
    <n v="1177163.24"/>
    <n v="895712.38"/>
    <n v="1199786.92"/>
    <n v="1471813.1"/>
    <n v="2783"/>
    <n v="272"/>
    <n v="2776"/>
    <n v="306"/>
  </r>
  <r>
    <x v="2"/>
    <n v="5"/>
    <x v="2"/>
    <s v="AGUDO"/>
    <s v="RIO GRANDE DO SUL"/>
    <x v="12"/>
    <x v="3"/>
    <s v="SUL"/>
    <n v="10979315.93"/>
    <n v="8984101.4900000002"/>
    <n v="10892388.34"/>
    <n v="8095024.3399999999"/>
    <n v="38638"/>
    <n v="4276"/>
    <n v="27713"/>
    <n v="10204"/>
  </r>
  <r>
    <x v="2"/>
    <n v="2"/>
    <x v="8"/>
    <s v="SANTANA DO MUNDAÚ"/>
    <s v="ALAGOAS"/>
    <x v="14"/>
    <x v="0"/>
    <s v="NORDESTE"/>
    <n v="4841409.04"/>
    <n v="747174.18"/>
    <n v="4822922.7"/>
    <n v="748955.87"/>
    <n v="20078"/>
    <n v="515"/>
    <n v="18065"/>
    <n v="602"/>
  </r>
  <r>
    <x v="1"/>
    <n v="2"/>
    <x v="6"/>
    <s v="SANTA MARIA DO CAMBUCÁ"/>
    <s v="PERNAMBUCO"/>
    <x v="2"/>
    <x v="0"/>
    <s v="NORDESTE"/>
    <n v="1081606.6299999999"/>
    <n v="216539.23"/>
    <n v="1232854.3899999999"/>
    <n v="222063.52"/>
    <n v="1939"/>
    <n v="105"/>
    <n v="2244"/>
    <n v="63"/>
  </r>
  <r>
    <x v="2"/>
    <n v="7"/>
    <x v="4"/>
    <s v="TUNTUM"/>
    <s v="MARANHÃO"/>
    <x v="0"/>
    <x v="0"/>
    <s v="NORDESTE"/>
    <n v="33088955.109999999"/>
    <n v="8179636.8600000003"/>
    <n v="31190108.809999999"/>
    <n v="5055563.05"/>
    <n v="169356"/>
    <n v="5156"/>
    <n v="134683"/>
    <n v="17233"/>
  </r>
  <r>
    <x v="1"/>
    <n v="6"/>
    <x v="4"/>
    <s v="RIO BOM"/>
    <s v="PARANÁ"/>
    <x v="21"/>
    <x v="3"/>
    <s v="SUL"/>
    <n v="1367886.86"/>
    <n v="379475.96"/>
    <n v="1528089.82"/>
    <n v="266003.34999999998"/>
    <n v="3113"/>
    <n v="312"/>
    <n v="2849"/>
    <n v="221"/>
  </r>
  <r>
    <x v="2"/>
    <n v="4"/>
    <x v="5"/>
    <s v="LAMARÃO"/>
    <s v="BAHIA"/>
    <x v="10"/>
    <x v="0"/>
    <s v="NORDESTE"/>
    <n v="3635399.92"/>
    <n v="905754.07"/>
    <n v="3691376.41"/>
    <n v="414201.19"/>
    <n v="28273"/>
    <n v="610"/>
    <n v="22730"/>
    <n v="765"/>
  </r>
  <r>
    <x v="0"/>
    <n v="1"/>
    <x v="5"/>
    <s v="BARREIRAS DO PIAUÍ"/>
    <s v="PIAUÍ"/>
    <x v="6"/>
    <x v="0"/>
    <s v="NORDESTE"/>
    <n v="5292036.7"/>
    <n v="706671.63"/>
    <n v="4000508.83"/>
    <n v="1808144.49"/>
    <n v="22147"/>
    <n v="560"/>
    <n v="16989"/>
    <n v="1335"/>
  </r>
  <r>
    <x v="1"/>
    <n v="2"/>
    <x v="0"/>
    <s v="BOM JESUS"/>
    <s v="SANTA CATARINA"/>
    <x v="17"/>
    <x v="3"/>
    <s v="SUL"/>
    <n v="448393.99"/>
    <n v="788118.31"/>
    <n v="413039.84"/>
    <n v="645914.34"/>
    <n v="555"/>
    <n v="183"/>
    <n v="564"/>
    <n v="119"/>
  </r>
  <r>
    <x v="2"/>
    <n v="4"/>
    <x v="1"/>
    <s v="SÃO DOMINGOS DAS DORES"/>
    <s v="MINAS GERAIS"/>
    <x v="9"/>
    <x v="2"/>
    <s v="SUDESTE"/>
    <n v="4812144.95"/>
    <n v="2946477.29"/>
    <n v="5270371.8099999996"/>
    <n v="2002215.11"/>
    <n v="18352"/>
    <n v="890"/>
    <n v="17399"/>
    <n v="2231"/>
  </r>
  <r>
    <x v="2"/>
    <n v="7"/>
    <x v="7"/>
    <s v="CIPÓ"/>
    <s v="BAHIA"/>
    <x v="10"/>
    <x v="0"/>
    <s v="NORDESTE"/>
    <n v="24137309.710000001"/>
    <n v="3125259.36"/>
    <n v="24618671.579999998"/>
    <n v="2344123.35"/>
    <n v="108101"/>
    <n v="3537"/>
    <n v="111778"/>
    <n v="7932"/>
  </r>
  <r>
    <x v="1"/>
    <n v="1"/>
    <x v="8"/>
    <s v="PINDAÍ"/>
    <s v="BAHIA"/>
    <x v="10"/>
    <x v="0"/>
    <s v="NORDESTE"/>
    <n v="913522.17"/>
    <n v="28826.55"/>
    <n v="932268.86"/>
    <n v="91039.65"/>
    <n v="1892"/>
    <n v="14"/>
    <n v="1835"/>
    <n v="44"/>
  </r>
  <r>
    <x v="0"/>
    <n v="10"/>
    <x v="2"/>
    <s v="PARAÍSO DO SUL"/>
    <s v="RIO GRANDE DO SUL"/>
    <x v="12"/>
    <x v="3"/>
    <s v="SUL"/>
    <n v="4173062.66"/>
    <n v="4172157.4"/>
    <n v="4256289.04"/>
    <n v="3910643.2"/>
    <n v="25246"/>
    <n v="1512"/>
    <n v="13823"/>
    <n v="4868"/>
  </r>
  <r>
    <x v="1"/>
    <n v="9"/>
    <x v="9"/>
    <s v="AREIAS"/>
    <s v="SÃO PAULO"/>
    <x v="3"/>
    <x v="2"/>
    <s v="SUDESTE"/>
    <n v="1587507.99"/>
    <n v="766585.38"/>
    <n v="1759493.87"/>
    <n v="1240485.8500000001"/>
    <n v="6631"/>
    <n v="312"/>
    <n v="6129"/>
    <n v="659"/>
  </r>
  <r>
    <x v="2"/>
    <n v="12"/>
    <x v="9"/>
    <s v="GRAVATÁ"/>
    <s v="PERNAMBUCO"/>
    <x v="2"/>
    <x v="0"/>
    <s v="NORDESTE"/>
    <n v="162570263.65000001"/>
    <n v="77361337.989999995"/>
    <n v="176715214.46000001"/>
    <n v="71917806.540000007"/>
    <n v="724017"/>
    <n v="48627"/>
    <n v="619775"/>
    <n v="120768"/>
  </r>
  <r>
    <x v="0"/>
    <n v="9"/>
    <x v="7"/>
    <s v="CAPUTIRA"/>
    <s v="MINAS GERAIS"/>
    <x v="9"/>
    <x v="2"/>
    <s v="SUDESTE"/>
    <n v="11318405.73"/>
    <n v="11538778.77"/>
    <n v="10176215.689999999"/>
    <n v="6475955.6299999999"/>
    <n v="59520"/>
    <n v="3319"/>
    <n v="37225"/>
    <n v="7991"/>
  </r>
  <r>
    <x v="1"/>
    <n v="8"/>
    <x v="8"/>
    <s v="CANUTAMA"/>
    <s v="AMAZONAS"/>
    <x v="23"/>
    <x v="4"/>
    <s v="NORTE"/>
    <n v="2892051.03"/>
    <n v="749492.04"/>
    <n v="2189771.83"/>
    <n v="1083190.8"/>
    <n v="8838"/>
    <n v="355"/>
    <n v="7995"/>
    <n v="242"/>
  </r>
  <r>
    <x v="2"/>
    <n v="9"/>
    <x v="10"/>
    <s v="ARANDU"/>
    <s v="SÃO PAULO"/>
    <x v="3"/>
    <x v="2"/>
    <s v="SUDESTE"/>
    <n v="7797957.3899999997"/>
    <n v="2263849.81"/>
    <n v="8760994.7400000002"/>
    <n v="2097110.62"/>
    <n v="32024"/>
    <n v="3007"/>
    <n v="25182"/>
    <n v="4641"/>
  </r>
  <r>
    <x v="1"/>
    <n v="3"/>
    <x v="4"/>
    <s v="PEDRO RÉGIS"/>
    <s v="PARAÍBA"/>
    <x v="19"/>
    <x v="0"/>
    <s v="NORDESTE"/>
    <n v="887064.69"/>
    <n v="54970.29"/>
    <n v="766901.78"/>
    <n v="211534.84"/>
    <n v="1527"/>
    <n v="73"/>
    <n v="1712"/>
    <n v="79"/>
  </r>
  <r>
    <x v="0"/>
    <n v="5"/>
    <x v="10"/>
    <s v="BREJO SANTO"/>
    <s v="CEARÁ"/>
    <x v="7"/>
    <x v="0"/>
    <s v="NORDESTE"/>
    <n v="67321170.900000006"/>
    <n v="85152784.010000005"/>
    <n v="65096987.619999997"/>
    <n v="74008268.900000006"/>
    <n v="381937"/>
    <n v="13376"/>
    <n v="283464"/>
    <n v="59698"/>
  </r>
  <r>
    <x v="1"/>
    <n v="11"/>
    <x v="9"/>
    <s v="VERA CRUZ"/>
    <s v="RIO GRANDE DO NORTE"/>
    <x v="18"/>
    <x v="0"/>
    <s v="NORDESTE"/>
    <n v="6398737.1299999999"/>
    <n v="1660502.49"/>
    <n v="6830016.9699999997"/>
    <n v="1445417.72"/>
    <n v="31255"/>
    <n v="1131"/>
    <n v="31698"/>
    <n v="2697"/>
  </r>
  <r>
    <x v="1"/>
    <n v="2"/>
    <x v="8"/>
    <s v="PALMÁCIA"/>
    <s v="CEARÁ"/>
    <x v="7"/>
    <x v="0"/>
    <s v="NORDESTE"/>
    <n v="1119385.47"/>
    <n v="138717.16"/>
    <n v="1238130.48"/>
    <n v="128052.37"/>
    <n v="3853"/>
    <n v="176"/>
    <n v="3997"/>
    <n v="167"/>
  </r>
  <r>
    <x v="1"/>
    <n v="8"/>
    <x v="2"/>
    <s v="CÂNDIDO MOTA"/>
    <s v="SÃO PAULO"/>
    <x v="3"/>
    <x v="2"/>
    <s v="SUDESTE"/>
    <n v="26556701.280000001"/>
    <n v="73860687"/>
    <n v="28735394.170000002"/>
    <n v="23956373.469999999"/>
    <n v="69665"/>
    <n v="9564"/>
    <n v="61018"/>
    <n v="13277"/>
  </r>
  <r>
    <x v="2"/>
    <n v="8"/>
    <x v="4"/>
    <s v="PASSAGEM"/>
    <s v="RIO GRANDE DO NORTE"/>
    <x v="18"/>
    <x v="0"/>
    <s v="NORDESTE"/>
    <n v="2468915.46"/>
    <n v="956396.44"/>
    <n v="2649435.14"/>
    <n v="240902.95"/>
    <n v="16448"/>
    <n v="559"/>
    <n v="14533"/>
    <n v="2054"/>
  </r>
  <r>
    <x v="2"/>
    <n v="11"/>
    <x v="2"/>
    <s v="PARAÍ"/>
    <s v="RIO GRANDE DO SUL"/>
    <x v="12"/>
    <x v="3"/>
    <s v="SUL"/>
    <n v="9656514.2100000009"/>
    <n v="43455856.039999999"/>
    <n v="9007698.7200000007"/>
    <n v="49119901.759999998"/>
    <n v="28248"/>
    <n v="8052"/>
    <n v="15555"/>
    <n v="32748"/>
  </r>
  <r>
    <x v="1"/>
    <n v="2"/>
    <x v="11"/>
    <s v="TUCUNDUVA"/>
    <s v="RIO GRANDE DO SUL"/>
    <x v="12"/>
    <x v="3"/>
    <s v="SUL"/>
    <n v="875038.15"/>
    <n v="253322.6"/>
    <n v="1064462.5900000001"/>
    <n v="175665.35"/>
    <n v="1709"/>
    <n v="142"/>
    <n v="1467"/>
    <n v="156"/>
  </r>
  <r>
    <x v="0"/>
    <n v="3"/>
    <x v="2"/>
    <s v="ARATUBA"/>
    <s v="CEARÁ"/>
    <x v="7"/>
    <x v="0"/>
    <s v="NORDESTE"/>
    <n v="17096172.91"/>
    <n v="1799852.51"/>
    <n v="17499107.850000001"/>
    <n v="2414958.4"/>
    <n v="101034"/>
    <n v="2693"/>
    <n v="83510"/>
    <n v="8524"/>
  </r>
  <r>
    <x v="1"/>
    <n v="8"/>
    <x v="6"/>
    <s v="SAUBARA"/>
    <s v="BAHIA"/>
    <x v="10"/>
    <x v="0"/>
    <s v="NORDESTE"/>
    <n v="5081826.16"/>
    <n v="1231178.77"/>
    <n v="4776053.8099999996"/>
    <n v="846002.83"/>
    <n v="30204"/>
    <n v="836"/>
    <n v="32097"/>
    <n v="930"/>
  </r>
  <r>
    <x v="0"/>
    <n v="8"/>
    <x v="8"/>
    <s v="MASSAPÊ DO PIAUÍ"/>
    <s v="PIAUÍ"/>
    <x v="6"/>
    <x v="0"/>
    <s v="NORDESTE"/>
    <n v="4242475.75"/>
    <n v="391567.61"/>
    <n v="3696088.32"/>
    <n v="443169.76"/>
    <n v="30371"/>
    <n v="415"/>
    <n v="19677"/>
    <n v="1377"/>
  </r>
  <r>
    <x v="0"/>
    <n v="2"/>
    <x v="5"/>
    <s v="SÃO JOÃO DAS MISSÕES"/>
    <s v="MINAS GERAIS"/>
    <x v="9"/>
    <x v="2"/>
    <s v="SUDESTE"/>
    <n v="8207984.1799999997"/>
    <n v="668107.15"/>
    <n v="7051913.6299999999"/>
    <n v="712730.28"/>
    <n v="47355"/>
    <n v="966"/>
    <n v="33300"/>
    <n v="3639"/>
  </r>
  <r>
    <x v="3"/>
    <n v="12"/>
    <x v="5"/>
    <s v="LUZINÓPOLIS"/>
    <s v="TOCANTINS"/>
    <x v="13"/>
    <x v="4"/>
    <s v="NORTE"/>
    <n v="237791.37"/>
    <n v="14029.44"/>
    <n v="244523.71"/>
    <n v="81715.94"/>
    <n v="537"/>
    <n v="27"/>
    <n v="598"/>
    <n v="28"/>
  </r>
  <r>
    <x v="1"/>
    <n v="10"/>
    <x v="10"/>
    <s v="RUBELITA"/>
    <s v="MINAS GERAIS"/>
    <x v="9"/>
    <x v="2"/>
    <s v="SUDESTE"/>
    <n v="2975472.96"/>
    <n v="323315.65999999997"/>
    <n v="2822326.28"/>
    <n v="612011.68000000005"/>
    <n v="9929"/>
    <n v="169"/>
    <n v="9817"/>
    <n v="180"/>
  </r>
  <r>
    <x v="0"/>
    <n v="5"/>
    <x v="3"/>
    <s v="CONCEIÇÃO DA BARRA"/>
    <s v="ESPÍRITO SANTO"/>
    <x v="16"/>
    <x v="2"/>
    <s v="SUDESTE"/>
    <n v="58820166.840000004"/>
    <n v="11544175.6"/>
    <n v="56755069.990000002"/>
    <n v="18241891.59"/>
    <n v="336650"/>
    <n v="17897"/>
    <n v="233941"/>
    <n v="48290"/>
  </r>
  <r>
    <x v="1"/>
    <n v="7"/>
    <x v="3"/>
    <s v="MAGALHÃES BARATA"/>
    <s v="PARÁ"/>
    <x v="15"/>
    <x v="4"/>
    <s v="NORTE"/>
    <n v="1937445.57"/>
    <n v="269066.64"/>
    <n v="1764791.82"/>
    <n v="181574.87"/>
    <n v="11664"/>
    <n v="208"/>
    <n v="12569"/>
    <n v="284"/>
  </r>
  <r>
    <x v="0"/>
    <n v="10"/>
    <x v="4"/>
    <s v="JABORÁ"/>
    <s v="SANTA CATARINA"/>
    <x v="17"/>
    <x v="3"/>
    <s v="SUL"/>
    <n v="4619004.13"/>
    <n v="4219664.76"/>
    <n v="5925098.0899999999"/>
    <n v="5369400.3600000003"/>
    <n v="17934"/>
    <n v="1929"/>
    <n v="9621"/>
    <n v="5116"/>
  </r>
  <r>
    <x v="3"/>
    <n v="12"/>
    <x v="0"/>
    <s v="SERRANÓPOLIS DO IGUAÇU"/>
    <s v="PARANÁ"/>
    <x v="21"/>
    <x v="3"/>
    <s v="SUL"/>
    <n v="477730"/>
    <n v="53086.06"/>
    <n v="422774.27"/>
    <n v="53996.42"/>
    <n v="696"/>
    <n v="57"/>
    <n v="629"/>
    <n v="64"/>
  </r>
  <r>
    <x v="1"/>
    <n v="1"/>
    <x v="4"/>
    <s v="FÁTIMA"/>
    <s v="BAHIA"/>
    <x v="10"/>
    <x v="0"/>
    <s v="NORDESTE"/>
    <n v="1739493.7"/>
    <n v="319313.8"/>
    <n v="2087789.21"/>
    <n v="826466.84"/>
    <n v="3861"/>
    <n v="96"/>
    <n v="3990"/>
    <n v="135"/>
  </r>
  <r>
    <x v="0"/>
    <n v="3"/>
    <x v="2"/>
    <s v="ITAJU DO COLÔNIA"/>
    <s v="BAHIA"/>
    <x v="10"/>
    <x v="0"/>
    <s v="NORDESTE"/>
    <n v="6520618.3700000001"/>
    <n v="1093099.33"/>
    <n v="6542411.8600000003"/>
    <n v="888175.33"/>
    <n v="47649"/>
    <n v="730"/>
    <n v="35804"/>
    <n v="1927"/>
  </r>
  <r>
    <x v="2"/>
    <n v="10"/>
    <x v="8"/>
    <s v="ITUPIRANGA"/>
    <s v="PARÁ"/>
    <x v="15"/>
    <x v="4"/>
    <s v="NORTE"/>
    <n v="78952443.890000001"/>
    <n v="14808719.300000001"/>
    <n v="74587263.519999996"/>
    <n v="21084308.5"/>
    <n v="378756"/>
    <n v="10910"/>
    <n v="295641"/>
    <n v="51007"/>
  </r>
  <r>
    <x v="0"/>
    <n v="9"/>
    <x v="10"/>
    <s v="BURITI DE GOIÁS"/>
    <s v="GOIÁS"/>
    <x v="1"/>
    <x v="1"/>
    <s v="CENTRO-OESTE"/>
    <n v="6564192.4500000002"/>
    <n v="2349383.92"/>
    <n v="6329110.4000000004"/>
    <n v="2151227.16"/>
    <n v="26931"/>
    <n v="2012"/>
    <n v="21973"/>
    <n v="4531"/>
  </r>
  <r>
    <x v="2"/>
    <n v="11"/>
    <x v="6"/>
    <s v="PALMITAL"/>
    <s v="SÃO PAULO"/>
    <x v="3"/>
    <x v="2"/>
    <s v="SUDESTE"/>
    <n v="38968335.189999998"/>
    <n v="30178382.210000001"/>
    <n v="43878540.060000002"/>
    <n v="36444658.530000001"/>
    <n v="128557"/>
    <n v="15355"/>
    <n v="88399"/>
    <n v="33237"/>
  </r>
  <r>
    <x v="3"/>
    <n v="11"/>
    <x v="6"/>
    <s v="DAVINÓPOLIS"/>
    <s v="GOIÁS"/>
    <x v="1"/>
    <x v="1"/>
    <s v="CENTRO-OESTE"/>
    <n v="33171.71"/>
    <n v="0"/>
    <n v="22719.87"/>
    <n v="0"/>
    <n v="69"/>
    <n v="0"/>
    <n v="68"/>
    <n v="0"/>
  </r>
  <r>
    <x v="0"/>
    <n v="7"/>
    <x v="10"/>
    <s v="CROATÁ"/>
    <s v="CEARÁ"/>
    <x v="7"/>
    <x v="0"/>
    <s v="NORDESTE"/>
    <n v="20897677.039999999"/>
    <n v="1771480.33"/>
    <n v="19688645.969999999"/>
    <n v="2269481.6800000002"/>
    <n v="140051"/>
    <n v="2389"/>
    <n v="105605"/>
    <n v="11138"/>
  </r>
  <r>
    <x v="0"/>
    <n v="7"/>
    <x v="2"/>
    <s v="SANTA TEREZINHA DO TOCANTINS"/>
    <s v="TOCANTINS"/>
    <x v="13"/>
    <x v="4"/>
    <s v="NORTE"/>
    <n v="3942224.1"/>
    <n v="331532.84000000003"/>
    <n v="3880514.95"/>
    <n v="451395.99"/>
    <n v="29359"/>
    <n v="893"/>
    <n v="17701"/>
    <n v="1676"/>
  </r>
  <r>
    <x v="1"/>
    <n v="4"/>
    <x v="8"/>
    <s v="TABULEIRO DO NORTE"/>
    <s v="CEARÁ"/>
    <x v="7"/>
    <x v="0"/>
    <s v="NORDESTE"/>
    <n v="14031669.58"/>
    <n v="4576693.3499999996"/>
    <n v="13106223.9"/>
    <n v="4679156.96"/>
    <n v="33428"/>
    <n v="1442"/>
    <n v="33444"/>
    <n v="2255"/>
  </r>
  <r>
    <x v="1"/>
    <n v="6"/>
    <x v="3"/>
    <s v="ESPINOSA"/>
    <s v="MINAS GERAIS"/>
    <x v="9"/>
    <x v="2"/>
    <s v="SUDESTE"/>
    <n v="10659859.970000001"/>
    <n v="2856773.2"/>
    <n v="11124465.300000001"/>
    <n v="2336971.7799999998"/>
    <n v="35965"/>
    <n v="2050"/>
    <n v="40161"/>
    <n v="2612"/>
  </r>
  <r>
    <x v="1"/>
    <n v="8"/>
    <x v="11"/>
    <s v="CAUCAIA"/>
    <s v="CEARÁ"/>
    <x v="7"/>
    <x v="0"/>
    <s v="NORDESTE"/>
    <n v="307827059.62"/>
    <n v="157218760.40000001"/>
    <n v="330877584.41000003"/>
    <n v="161746288.38999999"/>
    <n v="1488917"/>
    <n v="79399"/>
    <n v="1513603"/>
    <n v="126900"/>
  </r>
  <r>
    <x v="0"/>
    <n v="10"/>
    <x v="0"/>
    <s v="CATUNDA"/>
    <s v="CEARÁ"/>
    <x v="7"/>
    <x v="0"/>
    <s v="NORDESTE"/>
    <n v="11208304.07"/>
    <n v="2556332"/>
    <n v="10683062.24"/>
    <n v="5215562.83"/>
    <n v="83796"/>
    <n v="1736"/>
    <n v="63485"/>
    <n v="6734"/>
  </r>
  <r>
    <x v="0"/>
    <n v="3"/>
    <x v="6"/>
    <s v="CAFELÂNDIA"/>
    <s v="SÃO PAULO"/>
    <x v="3"/>
    <x v="2"/>
    <s v="SUDESTE"/>
    <n v="29432541.940000001"/>
    <n v="30208112.989999998"/>
    <n v="29945473.640000001"/>
    <n v="26380800.510000002"/>
    <n v="138468"/>
    <n v="13415"/>
    <n v="100903"/>
    <n v="31050"/>
  </r>
  <r>
    <x v="1"/>
    <n v="12"/>
    <x v="8"/>
    <s v="SÃO CAETANO DE ODIVELAS"/>
    <s v="PARÁ"/>
    <x v="15"/>
    <x v="4"/>
    <s v="NORTE"/>
    <n v="7338539.6900000004"/>
    <n v="1776469.21"/>
    <n v="7715949.1100000003"/>
    <n v="1749142.29"/>
    <n v="46462"/>
    <n v="1051"/>
    <n v="42384"/>
    <n v="2137"/>
  </r>
  <r>
    <x v="2"/>
    <n v="12"/>
    <x v="5"/>
    <s v="SANTO ANTÔNIO DO ARACANGUÁ"/>
    <s v="SÃO PAULO"/>
    <x v="3"/>
    <x v="2"/>
    <s v="SUDESTE"/>
    <n v="13125006.630000001"/>
    <n v="3903315.98"/>
    <n v="12518040.18"/>
    <n v="5437509.8499999996"/>
    <n v="62869"/>
    <n v="3977"/>
    <n v="44006"/>
    <n v="7280"/>
  </r>
  <r>
    <x v="1"/>
    <n v="8"/>
    <x v="5"/>
    <s v="IMBAÚ"/>
    <s v="PARANÁ"/>
    <x v="21"/>
    <x v="3"/>
    <s v="SUL"/>
    <n v="7654759.96"/>
    <n v="4460807.8899999997"/>
    <n v="7753653.7400000002"/>
    <n v="5193887.6399999997"/>
    <n v="17841"/>
    <n v="1863"/>
    <n v="16086"/>
    <n v="2868"/>
  </r>
  <r>
    <x v="0"/>
    <n v="10"/>
    <x v="8"/>
    <s v="PILAR"/>
    <s v="ALAGOAS"/>
    <x v="14"/>
    <x v="0"/>
    <s v="NORDESTE"/>
    <n v="50078671.270000003"/>
    <n v="16591084.25"/>
    <n v="50054329.920000002"/>
    <n v="13580898.699999999"/>
    <n v="375452"/>
    <n v="15384"/>
    <n v="256306"/>
    <n v="36129"/>
  </r>
  <r>
    <x v="1"/>
    <n v="5"/>
    <x v="11"/>
    <s v="CENTENÁRIO"/>
    <s v="TOCANTINS"/>
    <x v="13"/>
    <x v="4"/>
    <s v="NORTE"/>
    <n v="536580.93999999994"/>
    <n v="200389.42"/>
    <n v="571175.54"/>
    <n v="39999.47"/>
    <n v="2522"/>
    <n v="177"/>
    <n v="2261"/>
    <n v="117"/>
  </r>
  <r>
    <x v="1"/>
    <n v="11"/>
    <x v="9"/>
    <s v="ITABERABA"/>
    <s v="BAHIA"/>
    <x v="10"/>
    <x v="0"/>
    <s v="NORDESTE"/>
    <n v="50974639.350000001"/>
    <n v="19641970.48"/>
    <n v="51609309.710000001"/>
    <n v="20121288.420000002"/>
    <n v="192798"/>
    <n v="13243"/>
    <n v="177447"/>
    <n v="22231"/>
  </r>
  <r>
    <x v="2"/>
    <n v="5"/>
    <x v="4"/>
    <s v="MULUNGU"/>
    <s v="PARAÍBA"/>
    <x v="19"/>
    <x v="0"/>
    <s v="NORDESTE"/>
    <n v="4849271.32"/>
    <n v="1312450.8899999999"/>
    <n v="5196055.55"/>
    <n v="982277.44"/>
    <n v="23482"/>
    <n v="882"/>
    <n v="20860"/>
    <n v="1419"/>
  </r>
  <r>
    <x v="1"/>
    <n v="12"/>
    <x v="5"/>
    <s v="ANÁPOLIS"/>
    <s v="GOIÁS"/>
    <x v="1"/>
    <x v="1"/>
    <s v="CENTRO-OESTE"/>
    <n v="959052005.01999998"/>
    <n v="1031725175.2"/>
    <n v="1002285521.84"/>
    <n v="731829832.66999996"/>
    <n v="2826300"/>
    <n v="282025"/>
    <n v="2526889"/>
    <n v="516681"/>
  </r>
  <r>
    <x v="1"/>
    <n v="10"/>
    <x v="9"/>
    <s v="JUAZEIRO DO NORTE"/>
    <s v="CEARÁ"/>
    <x v="7"/>
    <x v="0"/>
    <s v="NORDESTE"/>
    <n v="302122875.27999997"/>
    <n v="131423772.15000001"/>
    <n v="311815236.56"/>
    <n v="130942717.38"/>
    <n v="1199132"/>
    <n v="76558"/>
    <n v="1175848"/>
    <n v="167913"/>
  </r>
  <r>
    <x v="0"/>
    <n v="3"/>
    <x v="6"/>
    <s v="MACHADINHO D'OESTE"/>
    <s v="RONDÔNIA"/>
    <x v="20"/>
    <x v="4"/>
    <s v="NORTE"/>
    <n v="78684128.290000007"/>
    <n v="16948332.649999999"/>
    <n v="78487769.980000004"/>
    <n v="17931762.690000001"/>
    <n v="280875"/>
    <n v="18596"/>
    <n v="203254"/>
    <n v="50541"/>
  </r>
  <r>
    <x v="3"/>
    <n v="11"/>
    <x v="11"/>
    <s v="BARROLÂNDIA"/>
    <s v="TOCANTINS"/>
    <x v="13"/>
    <x v="4"/>
    <s v="NORTE"/>
    <n v="259636.51"/>
    <n v="93652.23"/>
    <n v="121686.61"/>
    <n v="238174.93"/>
    <n v="452"/>
    <n v="18"/>
    <n v="471"/>
    <n v="31"/>
  </r>
  <r>
    <x v="0"/>
    <n v="3"/>
    <x v="2"/>
    <s v="BURITINÓPOLIS"/>
    <s v="GOIÁS"/>
    <x v="1"/>
    <x v="1"/>
    <s v="CENTRO-OESTE"/>
    <n v="5643073.8099999996"/>
    <n v="1038395.75"/>
    <n v="5447642.9800000004"/>
    <n v="851812.28"/>
    <n v="25010"/>
    <n v="673"/>
    <n v="17144"/>
    <n v="1857"/>
  </r>
  <r>
    <x v="0"/>
    <n v="2"/>
    <x v="11"/>
    <s v="IGUATAMA"/>
    <s v="MINAS GERAIS"/>
    <x v="9"/>
    <x v="2"/>
    <s v="SUDESTE"/>
    <n v="8882040.8200000003"/>
    <n v="3198905.84"/>
    <n v="8770329.9199999999"/>
    <n v="3076133.32"/>
    <n v="40580"/>
    <n v="2779"/>
    <n v="27969"/>
    <n v="7821"/>
  </r>
  <r>
    <x v="2"/>
    <n v="3"/>
    <x v="5"/>
    <s v="SÃO PEDRO DE ALCÂNTARA"/>
    <s v="SANTA CATARINA"/>
    <x v="17"/>
    <x v="3"/>
    <s v="SUL"/>
    <n v="4891787.22"/>
    <n v="3361038.18"/>
    <n v="5297412.78"/>
    <n v="3342568.84"/>
    <n v="14785"/>
    <n v="1801"/>
    <n v="11855"/>
    <n v="3022"/>
  </r>
  <r>
    <x v="0"/>
    <n v="9"/>
    <x v="5"/>
    <s v="BIAS FORTES"/>
    <s v="MINAS GERAIS"/>
    <x v="9"/>
    <x v="2"/>
    <s v="SUDESTE"/>
    <n v="3863263.3"/>
    <n v="387743.03"/>
    <n v="3654969.75"/>
    <n v="400682.07"/>
    <n v="18700"/>
    <n v="274"/>
    <n v="12458"/>
    <n v="795"/>
  </r>
  <r>
    <x v="2"/>
    <n v="10"/>
    <x v="1"/>
    <s v="CONSTANTINA"/>
    <s v="RIO GRANDE DO SUL"/>
    <x v="12"/>
    <x v="3"/>
    <s v="SUL"/>
    <n v="14120786.550000001"/>
    <n v="10862515.07"/>
    <n v="13869343.74"/>
    <n v="12251159.99"/>
    <n v="36067"/>
    <n v="6089"/>
    <n v="23516"/>
    <n v="16804"/>
  </r>
  <r>
    <x v="0"/>
    <n v="7"/>
    <x v="0"/>
    <s v="CRISTIANO OTONI"/>
    <s v="MINAS GERAIS"/>
    <x v="9"/>
    <x v="2"/>
    <s v="SUDESTE"/>
    <n v="9134680.9399999995"/>
    <n v="9314919.5299999993"/>
    <n v="8813814.9199999999"/>
    <n v="5251815.8899999997"/>
    <n v="33601"/>
    <n v="2662"/>
    <n v="24048"/>
    <n v="4382"/>
  </r>
  <r>
    <x v="0"/>
    <n v="7"/>
    <x v="2"/>
    <s v="SÃO JOÃO DO PAU D'ALHO"/>
    <s v="SÃO PAULO"/>
    <x v="3"/>
    <x v="2"/>
    <s v="SUDESTE"/>
    <n v="3040575.45"/>
    <n v="809398.36"/>
    <n v="2893355.35"/>
    <n v="866387.85"/>
    <n v="15278"/>
    <n v="669"/>
    <n v="11019"/>
    <n v="1378"/>
  </r>
  <r>
    <x v="0"/>
    <n v="5"/>
    <x v="3"/>
    <s v="GUARATUBA"/>
    <s v="PARANÁ"/>
    <x v="21"/>
    <x v="3"/>
    <s v="SUL"/>
    <n v="85280200.900000006"/>
    <n v="56020126.460000001"/>
    <n v="94576162.280000001"/>
    <n v="52212259.829999998"/>
    <n v="386791"/>
    <n v="63935"/>
    <n v="276148"/>
    <n v="128971"/>
  </r>
  <r>
    <x v="2"/>
    <n v="1"/>
    <x v="0"/>
    <s v="UMBAÚBA"/>
    <s v="SERGIPE"/>
    <x v="11"/>
    <x v="0"/>
    <s v="NORDESTE"/>
    <n v="23359999.829999998"/>
    <n v="5260227.1500000004"/>
    <n v="24921919.09"/>
    <n v="6866471.9699999997"/>
    <n v="73863"/>
    <n v="4241"/>
    <n v="71151"/>
    <n v="7144"/>
  </r>
  <r>
    <x v="0"/>
    <n v="1"/>
    <x v="6"/>
    <s v="SOMBRIO"/>
    <s v="SANTA CATARINA"/>
    <x v="17"/>
    <x v="3"/>
    <s v="SUL"/>
    <n v="58421085.600000001"/>
    <n v="74017744.209999993"/>
    <n v="66431859.689999998"/>
    <n v="69918836.129999995"/>
    <n v="218056"/>
    <n v="33975"/>
    <n v="170025"/>
    <n v="73033"/>
  </r>
  <r>
    <x v="3"/>
    <n v="11"/>
    <x v="10"/>
    <s v="SÃO MIGUEL DOS CAMPOS"/>
    <s v="ALAGOAS"/>
    <x v="14"/>
    <x v="0"/>
    <s v="NORDESTE"/>
    <n v="1211513.33"/>
    <n v="507126.64"/>
    <n v="1221263.8400000001"/>
    <n v="799197"/>
    <n v="3213"/>
    <n v="110"/>
    <n v="3297"/>
    <n v="76"/>
  </r>
  <r>
    <x v="0"/>
    <n v="4"/>
    <x v="8"/>
    <s v="TAGUAÍ"/>
    <s v="SÃO PAULO"/>
    <x v="3"/>
    <x v="2"/>
    <s v="SUDESTE"/>
    <n v="18695831.350000001"/>
    <n v="38876141.259999998"/>
    <n v="22862283.510000002"/>
    <n v="15531768.67"/>
    <n v="81641"/>
    <n v="11472"/>
    <n v="61468"/>
    <n v="18835"/>
  </r>
  <r>
    <x v="2"/>
    <n v="11"/>
    <x v="11"/>
    <s v="ELDORADO"/>
    <s v="SÃO PAULO"/>
    <x v="3"/>
    <x v="2"/>
    <s v="SUDESTE"/>
    <n v="18163092.449999999"/>
    <n v="4397854.5999999996"/>
    <n v="20136134.5"/>
    <n v="4260150.5599999996"/>
    <n v="91419"/>
    <n v="4798"/>
    <n v="64678"/>
    <n v="10952"/>
  </r>
  <r>
    <x v="0"/>
    <n v="3"/>
    <x v="6"/>
    <s v="ORTIGUEIRA"/>
    <s v="PARANÁ"/>
    <x v="21"/>
    <x v="3"/>
    <s v="SUL"/>
    <n v="36564045.280000001"/>
    <n v="25316192.34"/>
    <n v="37608597.420000002"/>
    <n v="17106227.460000001"/>
    <n v="129705"/>
    <n v="13785"/>
    <n v="88009"/>
    <n v="31334"/>
  </r>
  <r>
    <x v="1"/>
    <n v="10"/>
    <x v="11"/>
    <s v="VILA PAVÃO"/>
    <s v="ESPÍRITO SANTO"/>
    <x v="16"/>
    <x v="2"/>
    <s v="SUDESTE"/>
    <n v="4469846.46"/>
    <n v="2591711.25"/>
    <n v="4960252.43"/>
    <n v="3547476.93"/>
    <n v="12705"/>
    <n v="1018"/>
    <n v="11077"/>
    <n v="2021"/>
  </r>
  <r>
    <x v="2"/>
    <n v="5"/>
    <x v="2"/>
    <s v="SULINA"/>
    <s v="PARANÁ"/>
    <x v="21"/>
    <x v="3"/>
    <s v="SUL"/>
    <n v="2896700.03"/>
    <n v="1678032.62"/>
    <n v="3249989.41"/>
    <n v="1164575.47"/>
    <n v="9327"/>
    <n v="831"/>
    <n v="6018"/>
    <n v="1766"/>
  </r>
  <r>
    <x v="1"/>
    <n v="9"/>
    <x v="6"/>
    <s v="GASPAR"/>
    <s v="SANTA CATARINA"/>
    <x v="17"/>
    <x v="3"/>
    <s v="SUL"/>
    <n v="73702698.159999996"/>
    <n v="183390279.02000001"/>
    <n v="75146759.159999996"/>
    <n v="176521452.68000001"/>
    <n v="174188"/>
    <n v="37428"/>
    <n v="146856"/>
    <n v="75152"/>
  </r>
  <r>
    <x v="1"/>
    <n v="9"/>
    <x v="2"/>
    <s v="DORES DE GUANHÃES"/>
    <s v="MINAS GERAIS"/>
    <x v="9"/>
    <x v="2"/>
    <s v="SUDESTE"/>
    <n v="3491337.03"/>
    <n v="1227736.3600000001"/>
    <n v="2934597.04"/>
    <n v="937091.52"/>
    <n v="8109"/>
    <n v="425"/>
    <n v="7177"/>
    <n v="560"/>
  </r>
  <r>
    <x v="2"/>
    <n v="5"/>
    <x v="9"/>
    <s v="ITAPORANGA"/>
    <s v="PARAÍBA"/>
    <x v="19"/>
    <x v="0"/>
    <s v="NORDESTE"/>
    <n v="21009772.530000001"/>
    <n v="10254253.550000001"/>
    <n v="21092453.84"/>
    <n v="9913851.7699999996"/>
    <n v="98763"/>
    <n v="5314"/>
    <n v="84096"/>
    <n v="14015"/>
  </r>
  <r>
    <x v="2"/>
    <n v="3"/>
    <x v="2"/>
    <s v="ANANINDEUA"/>
    <s v="PARÁ"/>
    <x v="15"/>
    <x v="4"/>
    <s v="NORTE"/>
    <n v="837097998.46000004"/>
    <n v="435453471.99000001"/>
    <n v="876121964.76999998"/>
    <n v="418106891.75999999"/>
    <n v="5257939"/>
    <n v="262097"/>
    <n v="4822213"/>
    <n v="525291"/>
  </r>
  <r>
    <x v="0"/>
    <n v="10"/>
    <x v="5"/>
    <s v="CONCEIÇÃO DO COITÉ"/>
    <s v="BAHIA"/>
    <x v="10"/>
    <x v="0"/>
    <s v="NORDESTE"/>
    <n v="115939170.73999999"/>
    <n v="42591595.909999996"/>
    <n v="114512525.79000001"/>
    <n v="40745830.82"/>
    <n v="677201"/>
    <n v="38740"/>
    <n v="501489"/>
    <n v="93423"/>
  </r>
  <r>
    <x v="1"/>
    <n v="1"/>
    <x v="0"/>
    <s v="ARACATI"/>
    <s v="CEARÁ"/>
    <x v="7"/>
    <x v="0"/>
    <s v="NORDESTE"/>
    <n v="12985112.189999999"/>
    <n v="29330059.170000002"/>
    <n v="14511773.279999999"/>
    <n v="18687765.82"/>
    <n v="31555"/>
    <n v="2927"/>
    <n v="35187"/>
    <n v="2534"/>
  </r>
  <r>
    <x v="1"/>
    <n v="2"/>
    <x v="1"/>
    <s v="ALUMÍNIO"/>
    <s v="SÃO PAULO"/>
    <x v="3"/>
    <x v="2"/>
    <s v="SUDESTE"/>
    <n v="6909097.6200000001"/>
    <n v="2405207.44"/>
    <n v="7224686.4699999997"/>
    <n v="2433955.02"/>
    <n v="19311"/>
    <n v="1178"/>
    <n v="18682"/>
    <n v="1541"/>
  </r>
  <r>
    <x v="2"/>
    <n v="4"/>
    <x v="0"/>
    <s v="QUILOMBO"/>
    <s v="SANTA CATARINA"/>
    <x v="17"/>
    <x v="3"/>
    <s v="SUL"/>
    <n v="9429342.0399999991"/>
    <n v="7028159.3200000003"/>
    <n v="9328846.0600000005"/>
    <n v="8331095.5599999996"/>
    <n v="25166"/>
    <n v="3898"/>
    <n v="17502"/>
    <n v="7426"/>
  </r>
  <r>
    <x v="0"/>
    <n v="9"/>
    <x v="7"/>
    <s v="BERIZAL"/>
    <s v="MINAS GERAIS"/>
    <x v="9"/>
    <x v="2"/>
    <s v="SUDESTE"/>
    <n v="6457749.0499999998"/>
    <n v="991661.67"/>
    <n v="8902758.1799999997"/>
    <n v="1135857.46"/>
    <n v="43710"/>
    <n v="1483"/>
    <n v="27038"/>
    <n v="5676"/>
  </r>
  <r>
    <x v="0"/>
    <n v="10"/>
    <x v="2"/>
    <s v="SANTA RITA DE JACUTINGA"/>
    <s v="MINAS GERAIS"/>
    <x v="9"/>
    <x v="2"/>
    <s v="SUDESTE"/>
    <n v="5062017.88"/>
    <n v="1907633.95"/>
    <n v="5341863.6399999997"/>
    <n v="1758157.9"/>
    <n v="24130"/>
    <n v="1399"/>
    <n v="18532"/>
    <n v="2930"/>
  </r>
  <r>
    <x v="2"/>
    <n v="7"/>
    <x v="2"/>
    <s v="ANDRADAS"/>
    <s v="MINAS GERAIS"/>
    <x v="9"/>
    <x v="2"/>
    <s v="SUDESTE"/>
    <n v="60023629.289999999"/>
    <n v="43648426.68"/>
    <n v="65900452.5"/>
    <n v="40107796.840000004"/>
    <n v="181131"/>
    <n v="17542"/>
    <n v="150626"/>
    <n v="46047"/>
  </r>
  <r>
    <x v="2"/>
    <n v="7"/>
    <x v="4"/>
    <s v="ACRELÂNDIA"/>
    <s v="ACRE"/>
    <x v="24"/>
    <x v="4"/>
    <s v="NORTE"/>
    <n v="20897443"/>
    <n v="9104473.7400000002"/>
    <n v="21627085.010000002"/>
    <n v="8761314.2400000002"/>
    <n v="78466"/>
    <n v="5775"/>
    <n v="56926"/>
    <n v="19640"/>
  </r>
  <r>
    <x v="0"/>
    <n v="10"/>
    <x v="0"/>
    <s v="SANTA ROSA DO SUL"/>
    <s v="SANTA CATARINA"/>
    <x v="17"/>
    <x v="3"/>
    <s v="SUL"/>
    <n v="13018101.08"/>
    <n v="8217093.9500000002"/>
    <n v="14363954.83"/>
    <n v="9338761.2100000009"/>
    <n v="55148"/>
    <n v="5979"/>
    <n v="35249"/>
    <n v="16106"/>
  </r>
  <r>
    <x v="2"/>
    <n v="2"/>
    <x v="3"/>
    <s v="LAGES"/>
    <s v="SANTA CATARINA"/>
    <x v="17"/>
    <x v="3"/>
    <s v="SUL"/>
    <n v="202302034.25"/>
    <n v="151024953.75"/>
    <n v="212842461.59"/>
    <n v="164923200.62"/>
    <n v="619123"/>
    <n v="79257"/>
    <n v="518270"/>
    <n v="141291"/>
  </r>
  <r>
    <x v="3"/>
    <n v="12"/>
    <x v="2"/>
    <s v="LINDÓIA"/>
    <s v="SÃO PAULO"/>
    <x v="3"/>
    <x v="2"/>
    <s v="SUDESTE"/>
    <n v="1109078.4099999999"/>
    <n v="3011045.92"/>
    <n v="1343370.85"/>
    <n v="2810835.7"/>
    <n v="2328"/>
    <n v="380"/>
    <n v="2413"/>
    <n v="343"/>
  </r>
  <r>
    <x v="1"/>
    <n v="11"/>
    <x v="8"/>
    <s v="IGREJINHA"/>
    <s v="RIO GRANDE DO SUL"/>
    <x v="12"/>
    <x v="3"/>
    <s v="SUL"/>
    <n v="37063617.649999999"/>
    <n v="59958951.649999999"/>
    <n v="40627176.700000003"/>
    <n v="61372700.390000001"/>
    <n v="128646"/>
    <n v="23710"/>
    <n v="112212"/>
    <n v="44971"/>
  </r>
  <r>
    <x v="0"/>
    <n v="7"/>
    <x v="9"/>
    <s v="AGUDO"/>
    <s v="RIO GRANDE DO SUL"/>
    <x v="12"/>
    <x v="3"/>
    <s v="SUL"/>
    <n v="18122874.300000001"/>
    <n v="15222644.27"/>
    <n v="16117672.960000001"/>
    <n v="15612799.85"/>
    <n v="88435"/>
    <n v="7873"/>
    <n v="53619"/>
    <n v="25272"/>
  </r>
  <r>
    <x v="1"/>
    <n v="12"/>
    <x v="1"/>
    <s v="SANTANA DO MUNDAÚ"/>
    <s v="ALAGOAS"/>
    <x v="14"/>
    <x v="0"/>
    <s v="NORDESTE"/>
    <n v="4450280.96"/>
    <n v="868291.98"/>
    <n v="4549150.9400000004"/>
    <n v="898723.05"/>
    <n v="19299"/>
    <n v="533"/>
    <n v="18144"/>
    <n v="609"/>
  </r>
  <r>
    <x v="1"/>
    <n v="9"/>
    <x v="8"/>
    <s v="SANTA MARIA DO CAMBUCÁ"/>
    <s v="PERNAMBUCO"/>
    <x v="2"/>
    <x v="0"/>
    <s v="NORDESTE"/>
    <n v="5234140.71"/>
    <n v="1844744.11"/>
    <n v="5871769.75"/>
    <n v="1010031.09"/>
    <n v="15907"/>
    <n v="553"/>
    <n v="15757"/>
    <n v="818"/>
  </r>
  <r>
    <x v="2"/>
    <n v="2"/>
    <x v="6"/>
    <s v="TUNTUM"/>
    <s v="MARANHÃO"/>
    <x v="0"/>
    <x v="0"/>
    <s v="NORDESTE"/>
    <n v="20060801.030000001"/>
    <n v="4779134.03"/>
    <n v="19781229.539999999"/>
    <n v="3224815.73"/>
    <n v="98292"/>
    <n v="3116"/>
    <n v="83439"/>
    <n v="9747"/>
  </r>
  <r>
    <x v="2"/>
    <n v="3"/>
    <x v="8"/>
    <s v="RIO BOM"/>
    <s v="PARANÁ"/>
    <x v="21"/>
    <x v="3"/>
    <s v="SUL"/>
    <n v="3644667.22"/>
    <n v="518483.84"/>
    <n v="3168266.05"/>
    <n v="579477.4"/>
    <n v="9322"/>
    <n v="569"/>
    <n v="7424"/>
    <n v="1000"/>
  </r>
  <r>
    <x v="0"/>
    <n v="2"/>
    <x v="5"/>
    <s v="LAMARÃO"/>
    <s v="BAHIA"/>
    <x v="10"/>
    <x v="0"/>
    <s v="NORDESTE"/>
    <n v="6656475.04"/>
    <n v="652658.98"/>
    <n v="6611811.8300000001"/>
    <n v="463387.3"/>
    <n v="54289"/>
    <n v="993"/>
    <n v="39424"/>
    <n v="1855"/>
  </r>
  <r>
    <x v="2"/>
    <n v="7"/>
    <x v="1"/>
    <s v="BARREIRAS DO PIAUÍ"/>
    <s v="PIAUÍ"/>
    <x v="6"/>
    <x v="0"/>
    <s v="NORDESTE"/>
    <n v="3660378.69"/>
    <n v="167968.18"/>
    <n v="3450175.77"/>
    <n v="609402.43999999994"/>
    <n v="16349"/>
    <n v="331"/>
    <n v="13687"/>
    <n v="650"/>
  </r>
  <r>
    <x v="0"/>
    <n v="7"/>
    <x v="11"/>
    <s v="BOM JESUS"/>
    <s v="SANTA CATARINA"/>
    <x v="17"/>
    <x v="3"/>
    <s v="SUL"/>
    <n v="4126236.46"/>
    <n v="2649952.7999999998"/>
    <n v="4350287.3600000003"/>
    <n v="3293398.47"/>
    <n v="16283"/>
    <n v="2321"/>
    <n v="10572"/>
    <n v="2999"/>
  </r>
  <r>
    <x v="1"/>
    <n v="6"/>
    <x v="2"/>
    <s v="SÃO DOMINGOS DAS DORES"/>
    <s v="MINAS GERAIS"/>
    <x v="9"/>
    <x v="2"/>
    <s v="SUDESTE"/>
    <n v="2650137.84"/>
    <n v="4224353.74"/>
    <n v="3109785.47"/>
    <n v="5547237.9699999997"/>
    <n v="5834"/>
    <n v="426"/>
    <n v="6421"/>
    <n v="643"/>
  </r>
  <r>
    <x v="2"/>
    <n v="4"/>
    <x v="8"/>
    <s v="CIPÓ"/>
    <s v="BAHIA"/>
    <x v="10"/>
    <x v="0"/>
    <s v="NORDESTE"/>
    <n v="19978101.489999998"/>
    <n v="3017459.19"/>
    <n v="19843745.710000001"/>
    <n v="2460319.9300000002"/>
    <n v="86010"/>
    <n v="2818"/>
    <n v="86478"/>
    <n v="6042"/>
  </r>
  <r>
    <x v="0"/>
    <n v="3"/>
    <x v="10"/>
    <s v="PINDAÍ"/>
    <s v="BAHIA"/>
    <x v="10"/>
    <x v="0"/>
    <s v="NORDESTE"/>
    <n v="13830142.76"/>
    <n v="3468183.26"/>
    <n v="13334629.92"/>
    <n v="3204763.97"/>
    <n v="68506"/>
    <n v="2804"/>
    <n v="49444"/>
    <n v="6425"/>
  </r>
  <r>
    <x v="0"/>
    <n v="1"/>
    <x v="6"/>
    <s v="PARAÍSO DO SUL"/>
    <s v="RIO GRANDE DO SUL"/>
    <x v="12"/>
    <x v="3"/>
    <s v="SUL"/>
    <n v="4887291.9000000004"/>
    <n v="2601494.37"/>
    <n v="4431525.8099999996"/>
    <n v="2433750.88"/>
    <n v="23300"/>
    <n v="1395"/>
    <n v="13154"/>
    <n v="4869"/>
  </r>
  <r>
    <x v="1"/>
    <n v="4"/>
    <x v="5"/>
    <s v="AREIAS"/>
    <s v="SÃO PAULO"/>
    <x v="3"/>
    <x v="2"/>
    <s v="SUDESTE"/>
    <n v="794926.87"/>
    <n v="315656.83"/>
    <n v="877779.95"/>
    <n v="543201.73"/>
    <n v="2722"/>
    <n v="106"/>
    <n v="2612"/>
    <n v="166"/>
  </r>
  <r>
    <x v="1"/>
    <n v="9"/>
    <x v="0"/>
    <s v="GRAVATÁ"/>
    <s v="PERNAMBUCO"/>
    <x v="2"/>
    <x v="0"/>
    <s v="NORDESTE"/>
    <n v="64816899.880000003"/>
    <n v="33579198.520000003"/>
    <n v="72466552.75"/>
    <n v="36448694.090000004"/>
    <n v="207792"/>
    <n v="19539"/>
    <n v="207334"/>
    <n v="28905"/>
  </r>
  <r>
    <x v="2"/>
    <n v="5"/>
    <x v="3"/>
    <s v="CAPUTIRA"/>
    <s v="MINAS GERAIS"/>
    <x v="9"/>
    <x v="2"/>
    <s v="SUDESTE"/>
    <n v="5458916.6500000004"/>
    <n v="1551865.78"/>
    <n v="5300491.4800000004"/>
    <n v="1025541.26"/>
    <n v="21816"/>
    <n v="1191"/>
    <n v="17557"/>
    <n v="2736"/>
  </r>
  <r>
    <x v="1"/>
    <n v="10"/>
    <x v="7"/>
    <s v="CANUTAMA"/>
    <s v="AMAZONAS"/>
    <x v="23"/>
    <x v="4"/>
    <s v="NORTE"/>
    <n v="3613377.92"/>
    <n v="722514.79"/>
    <n v="2759601.55"/>
    <n v="1532366.3"/>
    <n v="11535"/>
    <n v="408"/>
    <n v="10066"/>
    <n v="335"/>
  </r>
  <r>
    <x v="0"/>
    <n v="2"/>
    <x v="9"/>
    <s v="ARANDU"/>
    <s v="SÃO PAULO"/>
    <x v="3"/>
    <x v="2"/>
    <s v="SUDESTE"/>
    <n v="8753829.8100000005"/>
    <n v="2613435.4700000002"/>
    <n v="10041917.369999999"/>
    <n v="2047384.57"/>
    <n v="37317"/>
    <n v="3263"/>
    <n v="26900"/>
    <n v="5086"/>
  </r>
  <r>
    <x v="1"/>
    <n v="9"/>
    <x v="0"/>
    <s v="PEDRO RÉGIS"/>
    <s v="PARAÍBA"/>
    <x v="19"/>
    <x v="0"/>
    <s v="NORDESTE"/>
    <n v="1546052.4"/>
    <n v="130767.9"/>
    <n v="1530258.62"/>
    <n v="245718.22"/>
    <n v="5863"/>
    <n v="130"/>
    <n v="5763"/>
    <n v="188"/>
  </r>
  <r>
    <x v="2"/>
    <n v="2"/>
    <x v="2"/>
    <s v="BREJO SANTO"/>
    <s v="CEARÁ"/>
    <x v="7"/>
    <x v="0"/>
    <s v="NORDESTE"/>
    <n v="30794937.190000001"/>
    <n v="7988393.8200000003"/>
    <n v="31326472.190000001"/>
    <n v="7371713.4100000001"/>
    <n v="121497"/>
    <n v="5104"/>
    <n v="109858"/>
    <n v="12160"/>
  </r>
  <r>
    <x v="1"/>
    <n v="3"/>
    <x v="4"/>
    <s v="VERA CRUZ"/>
    <s v="RIO GRANDE DO NORTE"/>
    <x v="18"/>
    <x v="0"/>
    <s v="NORDESTE"/>
    <n v="2192343.42"/>
    <n v="369030.21"/>
    <n v="2323357.59"/>
    <n v="492832.98"/>
    <n v="7111"/>
    <n v="283"/>
    <n v="7837"/>
    <n v="378"/>
  </r>
  <r>
    <x v="2"/>
    <n v="9"/>
    <x v="6"/>
    <s v="PALMÁCIA"/>
    <s v="CEARÁ"/>
    <x v="7"/>
    <x v="0"/>
    <s v="NORDESTE"/>
    <n v="8836574.5299999993"/>
    <n v="1002120.55"/>
    <n v="8864856.5899999999"/>
    <n v="913126.76"/>
    <n v="57507"/>
    <n v="1444"/>
    <n v="49986"/>
    <n v="3598"/>
  </r>
  <r>
    <x v="1"/>
    <n v="3"/>
    <x v="0"/>
    <s v="CÂNDIDO MOTA"/>
    <s v="SÃO PAULO"/>
    <x v="3"/>
    <x v="2"/>
    <s v="SUDESTE"/>
    <n v="14039312.34"/>
    <n v="58125823.920000002"/>
    <n v="14568504.300000001"/>
    <n v="14031877.43"/>
    <n v="25045"/>
    <n v="4236"/>
    <n v="24179"/>
    <n v="4438"/>
  </r>
  <r>
    <x v="2"/>
    <n v="12"/>
    <x v="5"/>
    <s v="PASSAGEM"/>
    <s v="RIO GRANDE DO NORTE"/>
    <x v="18"/>
    <x v="0"/>
    <s v="NORDESTE"/>
    <n v="3832146.09"/>
    <n v="1202990.98"/>
    <n v="4170779.42"/>
    <n v="335792.58"/>
    <n v="23389"/>
    <n v="682"/>
    <n v="18820"/>
    <n v="2841"/>
  </r>
  <r>
    <x v="0"/>
    <n v="3"/>
    <x v="4"/>
    <s v="PARAÍ"/>
    <s v="RIO GRANDE DO SUL"/>
    <x v="12"/>
    <x v="3"/>
    <s v="SUL"/>
    <n v="10592886.369999999"/>
    <n v="53036669.710000001"/>
    <n v="9864816.8900000006"/>
    <n v="57466721.380000003"/>
    <n v="33326"/>
    <n v="9286"/>
    <n v="17638"/>
    <n v="43693"/>
  </r>
  <r>
    <x v="2"/>
    <n v="7"/>
    <x v="7"/>
    <s v="TUCUNDUVA"/>
    <s v="RIO GRANDE DO SUL"/>
    <x v="12"/>
    <x v="3"/>
    <s v="SUL"/>
    <n v="6733255.4100000001"/>
    <n v="3321765.65"/>
    <n v="5445054.3600000003"/>
    <n v="3686105.08"/>
    <n v="18748"/>
    <n v="1503"/>
    <n v="12572"/>
    <n v="3679"/>
  </r>
  <r>
    <x v="1"/>
    <n v="4"/>
    <x v="11"/>
    <s v="ARATUBA"/>
    <s v="CEARÁ"/>
    <x v="7"/>
    <x v="0"/>
    <s v="NORDESTE"/>
    <n v="2961648.7"/>
    <n v="222542.72"/>
    <n v="3070433.24"/>
    <n v="328294.23"/>
    <n v="10937"/>
    <n v="200"/>
    <n v="12207"/>
    <n v="359"/>
  </r>
  <r>
    <x v="0"/>
    <n v="6"/>
    <x v="9"/>
    <s v="SAUBARA"/>
    <s v="BAHIA"/>
    <x v="10"/>
    <x v="0"/>
    <s v="NORDESTE"/>
    <n v="16402949.77"/>
    <n v="3633582.69"/>
    <n v="15152371.35"/>
    <n v="2725459.38"/>
    <n v="146171"/>
    <n v="3997"/>
    <n v="111350"/>
    <n v="7851"/>
  </r>
  <r>
    <x v="1"/>
    <n v="4"/>
    <x v="2"/>
    <s v="MASSAPÊ DO PIAUÍ"/>
    <s v="PIAUÍ"/>
    <x v="6"/>
    <x v="0"/>
    <s v="NORDESTE"/>
    <n v="368668.09"/>
    <n v="23120.86"/>
    <n v="464966.39"/>
    <n v="30926.6"/>
    <n v="1352"/>
    <n v="15"/>
    <n v="1606"/>
    <n v="36"/>
  </r>
  <r>
    <x v="0"/>
    <n v="8"/>
    <x v="10"/>
    <s v="SÃO JOÃO DAS MISSÕES"/>
    <s v="MINAS GERAIS"/>
    <x v="9"/>
    <x v="2"/>
    <s v="SUDESTE"/>
    <n v="12459769.960000001"/>
    <n v="1317726.26"/>
    <n v="10355711.109999999"/>
    <n v="1315323.01"/>
    <n v="82512"/>
    <n v="1527"/>
    <n v="53804"/>
    <n v="5339"/>
  </r>
  <r>
    <x v="1"/>
    <n v="3"/>
    <x v="9"/>
    <s v="LUZINÓPOLIS"/>
    <s v="TOCANTINS"/>
    <x v="13"/>
    <x v="4"/>
    <s v="NORTE"/>
    <n v="462834.83"/>
    <n v="109765.48"/>
    <n v="449918.12"/>
    <n v="83475.28"/>
    <n v="1735"/>
    <n v="100"/>
    <n v="1700"/>
    <n v="109"/>
  </r>
  <r>
    <x v="1"/>
    <n v="3"/>
    <x v="2"/>
    <s v="RUBELITA"/>
    <s v="MINAS GERAIS"/>
    <x v="9"/>
    <x v="2"/>
    <s v="SUDESTE"/>
    <n v="1231131.95"/>
    <n v="177276.39"/>
    <n v="1018667.86"/>
    <n v="222603.29"/>
    <n v="2180"/>
    <n v="77"/>
    <n v="2448"/>
    <n v="42"/>
  </r>
  <r>
    <x v="1"/>
    <n v="11"/>
    <x v="10"/>
    <s v="CONCEIÇÃO DA BARRA"/>
    <s v="ESPÍRITO SANTO"/>
    <x v="16"/>
    <x v="2"/>
    <s v="SUDESTE"/>
    <n v="37767276.25"/>
    <n v="6170697.7999999998"/>
    <n v="31763386.949999999"/>
    <n v="15204078.140000001"/>
    <n v="115138"/>
    <n v="6580"/>
    <n v="93212"/>
    <n v="14368"/>
  </r>
  <r>
    <x v="1"/>
    <n v="4"/>
    <x v="2"/>
    <s v="MAGALHÃES BARATA"/>
    <s v="PARÁ"/>
    <x v="15"/>
    <x v="4"/>
    <s v="NORTE"/>
    <n v="1010773.01"/>
    <n v="155029.44"/>
    <n v="1008979.68"/>
    <n v="209829.76000000001"/>
    <n v="5165"/>
    <n v="147"/>
    <n v="5455"/>
    <n v="142"/>
  </r>
  <r>
    <x v="1"/>
    <n v="1"/>
    <x v="5"/>
    <s v="JABORÁ"/>
    <s v="SANTA CATARINA"/>
    <x v="17"/>
    <x v="3"/>
    <s v="SUL"/>
    <n v="394832.06"/>
    <n v="1095707.55"/>
    <n v="397519.88"/>
    <n v="1015144.7"/>
    <n v="692"/>
    <n v="152"/>
    <n v="604"/>
    <n v="133"/>
  </r>
  <r>
    <x v="2"/>
    <n v="3"/>
    <x v="6"/>
    <s v="SERRANÓPOLIS DO IGUAÇU"/>
    <s v="PARANÁ"/>
    <x v="21"/>
    <x v="3"/>
    <s v="SUL"/>
    <n v="4687540.72"/>
    <n v="1581977.89"/>
    <n v="4261776.25"/>
    <n v="1274003.73"/>
    <n v="10819"/>
    <n v="1479"/>
    <n v="6395"/>
    <n v="2281"/>
  </r>
  <r>
    <x v="0"/>
    <n v="10"/>
    <x v="3"/>
    <s v="FÁTIMA"/>
    <s v="BAHIA"/>
    <x v="10"/>
    <x v="0"/>
    <s v="NORDESTE"/>
    <n v="20625506.98"/>
    <n v="3820712.19"/>
    <n v="21040441.489999998"/>
    <n v="6330106.8700000001"/>
    <n v="116470"/>
    <n v="3120"/>
    <n v="79131"/>
    <n v="8979"/>
  </r>
  <r>
    <x v="2"/>
    <n v="12"/>
    <x v="3"/>
    <s v="ITAJU DO COLÔNIA"/>
    <s v="BAHIA"/>
    <x v="10"/>
    <x v="0"/>
    <s v="NORDESTE"/>
    <n v="7293972.6600000001"/>
    <n v="795333.54"/>
    <n v="7122193.9699999997"/>
    <n v="1303797.3600000001"/>
    <n v="45693"/>
    <n v="776"/>
    <n v="35416"/>
    <n v="1872"/>
  </r>
  <r>
    <x v="0"/>
    <n v="6"/>
    <x v="4"/>
    <s v="ITUPIRANGA"/>
    <s v="PARÁ"/>
    <x v="15"/>
    <x v="4"/>
    <s v="NORTE"/>
    <n v="99814743.840000004"/>
    <n v="20940104.699999999"/>
    <n v="93557050.939999998"/>
    <n v="26131202.329999998"/>
    <n v="559679"/>
    <n v="20552"/>
    <n v="389945"/>
    <n v="74956"/>
  </r>
  <r>
    <x v="1"/>
    <n v="10"/>
    <x v="6"/>
    <s v="BURITI DE GOIÁS"/>
    <s v="GOIÁS"/>
    <x v="1"/>
    <x v="1"/>
    <s v="CENTRO-OESTE"/>
    <n v="3223959.9"/>
    <n v="986827.02"/>
    <n v="3225427.62"/>
    <n v="835511.7"/>
    <n v="8174"/>
    <n v="590"/>
    <n v="7030"/>
    <n v="929"/>
  </r>
  <r>
    <x v="1"/>
    <n v="9"/>
    <x v="8"/>
    <s v="PALMITAL"/>
    <s v="SÃO PAULO"/>
    <x v="3"/>
    <x v="2"/>
    <s v="SUDESTE"/>
    <n v="21014404.440000001"/>
    <n v="9314230.4600000009"/>
    <n v="22384921.199999999"/>
    <n v="15975633.310000001"/>
    <n v="48495"/>
    <n v="6238"/>
    <n v="40376"/>
    <n v="10694"/>
  </r>
  <r>
    <x v="1"/>
    <n v="10"/>
    <x v="2"/>
    <s v="DAVINÓPOLIS"/>
    <s v="GOIÁS"/>
    <x v="1"/>
    <x v="1"/>
    <s v="CENTRO-OESTE"/>
    <n v="1511858.89"/>
    <n v="410558.74"/>
    <n v="1539200.62"/>
    <n v="218486.71"/>
    <n v="3667"/>
    <n v="351"/>
    <n v="2892"/>
    <n v="518"/>
  </r>
  <r>
    <x v="1"/>
    <n v="7"/>
    <x v="3"/>
    <s v="CROATÁ"/>
    <s v="CEARÁ"/>
    <x v="7"/>
    <x v="0"/>
    <s v="NORDESTE"/>
    <n v="5354316.8899999997"/>
    <n v="895854.71"/>
    <n v="5331969.97"/>
    <n v="820603.39"/>
    <n v="23015"/>
    <n v="607"/>
    <n v="26459"/>
    <n v="1093"/>
  </r>
  <r>
    <x v="2"/>
    <n v="6"/>
    <x v="3"/>
    <s v="SANTA TEREZINHA DO TOCANTINS"/>
    <s v="TOCANTINS"/>
    <x v="13"/>
    <x v="4"/>
    <s v="NORTE"/>
    <n v="2170743.2400000002"/>
    <n v="157202.38"/>
    <n v="2144740.1800000002"/>
    <n v="246643.24"/>
    <n v="12070"/>
    <n v="435"/>
    <n v="9667"/>
    <n v="571"/>
  </r>
  <r>
    <x v="1"/>
    <n v="2"/>
    <x v="11"/>
    <s v="TABULEIRO DO NORTE"/>
    <s v="CEARÁ"/>
    <x v="7"/>
    <x v="0"/>
    <s v="NORDESTE"/>
    <n v="8456071.1400000006"/>
    <n v="4351217.9800000004"/>
    <n v="9062204.7899999991"/>
    <n v="4863175.8099999996"/>
    <n v="17377"/>
    <n v="827"/>
    <n v="17779"/>
    <n v="883"/>
  </r>
  <r>
    <x v="0"/>
    <n v="3"/>
    <x v="2"/>
    <s v="ESPINOSA"/>
    <s v="MINAS GERAIS"/>
    <x v="9"/>
    <x v="2"/>
    <s v="SUDESTE"/>
    <n v="42939173.140000001"/>
    <n v="14512389.439999999"/>
    <n v="43409500.409999996"/>
    <n v="13417403.199999999"/>
    <n v="215133"/>
    <n v="12237"/>
    <n v="165119"/>
    <n v="28992"/>
  </r>
  <r>
    <x v="2"/>
    <n v="10"/>
    <x v="3"/>
    <s v="CAUCAIA"/>
    <s v="CEARÁ"/>
    <x v="7"/>
    <x v="0"/>
    <s v="NORDESTE"/>
    <n v="652906095.5"/>
    <n v="286339405.98000002"/>
    <n v="682548049.13999999"/>
    <n v="265165156.59999999"/>
    <n v="4147281"/>
    <n v="191911"/>
    <n v="3677869"/>
    <n v="470093"/>
  </r>
  <r>
    <x v="1"/>
    <n v="5"/>
    <x v="3"/>
    <s v="CATUNDA"/>
    <s v="CEARÁ"/>
    <x v="7"/>
    <x v="0"/>
    <s v="NORDESTE"/>
    <n v="2678930.2799999998"/>
    <n v="312716.3"/>
    <n v="2574869.0299999998"/>
    <n v="370727.41"/>
    <n v="11848"/>
    <n v="298"/>
    <n v="13554"/>
    <n v="776"/>
  </r>
  <r>
    <x v="2"/>
    <n v="9"/>
    <x v="5"/>
    <s v="CAFELÂNDIA"/>
    <s v="SÃO PAULO"/>
    <x v="3"/>
    <x v="2"/>
    <s v="SUDESTE"/>
    <n v="26822192.300000001"/>
    <n v="37467271.469999999"/>
    <n v="29023452.620000001"/>
    <n v="28615504.890000001"/>
    <n v="103109"/>
    <n v="10210"/>
    <n v="79630"/>
    <n v="22152"/>
  </r>
  <r>
    <x v="1"/>
    <n v="7"/>
    <x v="1"/>
    <s v="SÃO CAETANO DE ODIVELAS"/>
    <s v="PARÁ"/>
    <x v="15"/>
    <x v="4"/>
    <s v="NORTE"/>
    <n v="4384562.43"/>
    <n v="601308.25"/>
    <n v="4011996.28"/>
    <n v="1658063.45"/>
    <n v="22986"/>
    <n v="623"/>
    <n v="23349"/>
    <n v="1312"/>
  </r>
  <r>
    <x v="2"/>
    <n v="4"/>
    <x v="6"/>
    <s v="SANTO ANTÔNIO DO ARACANGUÁ"/>
    <s v="SÃO PAULO"/>
    <x v="3"/>
    <x v="2"/>
    <s v="SUDESTE"/>
    <n v="8167653.7999999998"/>
    <n v="2967723.46"/>
    <n v="8458908.5800000001"/>
    <n v="3157424.93"/>
    <n v="34562"/>
    <n v="2353"/>
    <n v="26346"/>
    <n v="3428"/>
  </r>
  <r>
    <x v="2"/>
    <n v="1"/>
    <x v="10"/>
    <s v="IMBAÚ"/>
    <s v="PARANÁ"/>
    <x v="21"/>
    <x v="3"/>
    <s v="SUL"/>
    <n v="10257310.369999999"/>
    <n v="5271747.53"/>
    <n v="10549582.970000001"/>
    <n v="9220198.6899999995"/>
    <n v="27146"/>
    <n v="2883"/>
    <n v="22574"/>
    <n v="4829"/>
  </r>
  <r>
    <x v="0"/>
    <n v="8"/>
    <x v="11"/>
    <s v="PILAR"/>
    <s v="ALAGOAS"/>
    <x v="14"/>
    <x v="0"/>
    <s v="NORDESTE"/>
    <n v="66894371.340000004"/>
    <n v="24088158.59"/>
    <n v="63749209.640000001"/>
    <n v="16380496.23"/>
    <n v="506957"/>
    <n v="21717"/>
    <n v="346345"/>
    <n v="61973"/>
  </r>
  <r>
    <x v="3"/>
    <n v="12"/>
    <x v="0"/>
    <s v="CENTENÁRIO"/>
    <s v="TOCANTINS"/>
    <x v="13"/>
    <x v="4"/>
    <s v="NORTE"/>
    <n v="105869.37"/>
    <n v="103885.04"/>
    <n v="113941.52"/>
    <n v="12460"/>
    <n v="474"/>
    <n v="8"/>
    <n v="495"/>
    <n v="6"/>
  </r>
  <r>
    <x v="1"/>
    <n v="4"/>
    <x v="8"/>
    <s v="ITABERABA"/>
    <s v="BAHIA"/>
    <x v="10"/>
    <x v="0"/>
    <s v="NORDESTE"/>
    <n v="22641728.489999998"/>
    <n v="8045393.2800000003"/>
    <n v="21966525.199999999"/>
    <n v="8595365.8100000005"/>
    <n v="65822"/>
    <n v="4606"/>
    <n v="65819"/>
    <n v="5876"/>
  </r>
  <r>
    <x v="1"/>
    <n v="3"/>
    <x v="6"/>
    <s v="MULUNGU"/>
    <s v="PARAÍBA"/>
    <x v="19"/>
    <x v="0"/>
    <s v="NORDESTE"/>
    <n v="784323.91"/>
    <n v="422802.5"/>
    <n v="1006581.99"/>
    <n v="211903.49"/>
    <n v="2311"/>
    <n v="155"/>
    <n v="2666"/>
    <n v="164"/>
  </r>
  <r>
    <x v="1"/>
    <n v="11"/>
    <x v="8"/>
    <s v="ANÁPOLIS"/>
    <s v="GOIÁS"/>
    <x v="1"/>
    <x v="1"/>
    <s v="CENTRO-OESTE"/>
    <n v="835434906.27999997"/>
    <n v="1057661887.03"/>
    <n v="858139358.32000005"/>
    <n v="747466308.89999998"/>
    <n v="2385723"/>
    <n v="248009"/>
    <n v="2141182"/>
    <n v="428841"/>
  </r>
  <r>
    <x v="2"/>
    <n v="9"/>
    <x v="4"/>
    <s v="JUAZEIRO DO NORTE"/>
    <s v="CEARÁ"/>
    <x v="7"/>
    <x v="0"/>
    <s v="NORDESTE"/>
    <n v="523109917.70999998"/>
    <n v="220597211.02000001"/>
    <n v="546624957.75"/>
    <n v="226964189.28999999"/>
    <n v="2523551"/>
    <n v="151917"/>
    <n v="2332291"/>
    <n v="413489"/>
  </r>
  <r>
    <x v="1"/>
    <n v="4"/>
    <x v="5"/>
    <s v="MACHADINHO D'OESTE"/>
    <s v="RONDÔNIA"/>
    <x v="20"/>
    <x v="4"/>
    <s v="NORTE"/>
    <n v="15349981.029999999"/>
    <n v="4612598.5199999996"/>
    <n v="14710070.27"/>
    <n v="4933176.53"/>
    <n v="33901"/>
    <n v="2793"/>
    <n v="31020"/>
    <n v="3574"/>
  </r>
  <r>
    <x v="0"/>
    <n v="7"/>
    <x v="4"/>
    <s v="BARROLÂNDIA"/>
    <s v="TOCANTINS"/>
    <x v="13"/>
    <x v="4"/>
    <s v="NORTE"/>
    <n v="14318396.73"/>
    <n v="10698891.300000001"/>
    <n v="13542631.949999999"/>
    <n v="9013750.75"/>
    <n v="68583"/>
    <n v="3676"/>
    <n v="49263"/>
    <n v="12757"/>
  </r>
  <r>
    <x v="2"/>
    <n v="11"/>
    <x v="5"/>
    <s v="BURITINÓPOLIS"/>
    <s v="GOIÁS"/>
    <x v="1"/>
    <x v="1"/>
    <s v="CENTRO-OESTE"/>
    <n v="4859153.8499999996"/>
    <n v="839193.13"/>
    <n v="4952834.4800000004"/>
    <n v="614068.26"/>
    <n v="20652"/>
    <n v="712"/>
    <n v="15253"/>
    <n v="1696"/>
  </r>
  <r>
    <x v="2"/>
    <n v="8"/>
    <x v="1"/>
    <s v="IGUATAMA"/>
    <s v="MINAS GERAIS"/>
    <x v="9"/>
    <x v="2"/>
    <s v="SUDESTE"/>
    <n v="8868617.4100000001"/>
    <n v="2344348.79"/>
    <n v="8752414.5999999996"/>
    <n v="2508478.62"/>
    <n v="32620"/>
    <n v="2448"/>
    <n v="23537"/>
    <n v="5730"/>
  </r>
  <r>
    <x v="1"/>
    <n v="2"/>
    <x v="11"/>
    <s v="SÃO PEDRO DE ALCÂNTARA"/>
    <s v="SANTA CATARINA"/>
    <x v="17"/>
    <x v="3"/>
    <s v="SUL"/>
    <n v="1276642"/>
    <n v="420987.64"/>
    <n v="1674620.59"/>
    <n v="370406.61"/>
    <n v="2878"/>
    <n v="394"/>
    <n v="2805"/>
    <n v="521"/>
  </r>
  <r>
    <x v="1"/>
    <n v="12"/>
    <x v="9"/>
    <s v="BIAS FORTES"/>
    <s v="MINAS GERAIS"/>
    <x v="9"/>
    <x v="2"/>
    <s v="SUDESTE"/>
    <n v="1739890.06"/>
    <n v="1397666.98"/>
    <n v="1530780.38"/>
    <n v="1300863.8"/>
    <n v="4420"/>
    <n v="240"/>
    <n v="3965"/>
    <n v="159"/>
  </r>
  <r>
    <x v="2"/>
    <n v="3"/>
    <x v="4"/>
    <s v="CONSTANTINA"/>
    <s v="RIO GRANDE DO SUL"/>
    <x v="12"/>
    <x v="3"/>
    <s v="SUL"/>
    <n v="11518397.869999999"/>
    <n v="9820520.9900000002"/>
    <n v="11592271.34"/>
    <n v="8143245.6900000004"/>
    <n v="23476"/>
    <n v="4181"/>
    <n v="17335"/>
    <n v="7875"/>
  </r>
  <r>
    <x v="1"/>
    <n v="5"/>
    <x v="7"/>
    <s v="CRISTIANO OTONI"/>
    <s v="MINAS GERAIS"/>
    <x v="9"/>
    <x v="2"/>
    <s v="SUDESTE"/>
    <n v="2156456.7799999998"/>
    <n v="5112465.5"/>
    <n v="2487036.7400000002"/>
    <n v="928482.31"/>
    <n v="5094"/>
    <n v="394"/>
    <n v="4962"/>
    <n v="491"/>
  </r>
  <r>
    <x v="3"/>
    <n v="12"/>
    <x v="10"/>
    <s v="SÃO JOÃO DO PAU D'ALHO"/>
    <s v="SÃO PAULO"/>
    <x v="3"/>
    <x v="2"/>
    <s v="SUDESTE"/>
    <n v="173939.58"/>
    <n v="0"/>
    <n v="179424.06"/>
    <n v="15710"/>
    <n v="387"/>
    <n v="0"/>
    <n v="399"/>
    <n v="3"/>
  </r>
  <r>
    <x v="0"/>
    <n v="3"/>
    <x v="1"/>
    <s v="GUARATUBA"/>
    <s v="PARANÁ"/>
    <x v="21"/>
    <x v="3"/>
    <s v="SUL"/>
    <n v="80703218.519999996"/>
    <n v="56653477.829999998"/>
    <n v="91671123.629999995"/>
    <n v="51680951.799999997"/>
    <n v="357796"/>
    <n v="62530"/>
    <n v="267756"/>
    <n v="130031"/>
  </r>
  <r>
    <x v="1"/>
    <n v="5"/>
    <x v="1"/>
    <s v="UMBAÚBA"/>
    <s v="SERGIPE"/>
    <x v="11"/>
    <x v="0"/>
    <s v="NORDESTE"/>
    <n v="10074486.98"/>
    <n v="2015010.39"/>
    <n v="10019075.6"/>
    <n v="3241386.98"/>
    <n v="26436"/>
    <n v="1495"/>
    <n v="30937"/>
    <n v="1589"/>
  </r>
  <r>
    <x v="1"/>
    <n v="3"/>
    <x v="4"/>
    <s v="SOMBRIO"/>
    <s v="SANTA CATARINA"/>
    <x v="17"/>
    <x v="3"/>
    <s v="SUL"/>
    <n v="13473967.710000001"/>
    <n v="28638482.170000002"/>
    <n v="15818890.789999999"/>
    <n v="26504449.289999999"/>
    <n v="28262"/>
    <n v="6223"/>
    <n v="29078"/>
    <n v="7927"/>
  </r>
  <r>
    <x v="2"/>
    <n v="7"/>
    <x v="5"/>
    <s v="SÃO MIGUEL DOS CAMPOS"/>
    <s v="ALAGOAS"/>
    <x v="14"/>
    <x v="0"/>
    <s v="NORDESTE"/>
    <n v="68818111.859999999"/>
    <n v="24546347.18"/>
    <n v="69354133.260000005"/>
    <n v="25181169.579999998"/>
    <n v="407428"/>
    <n v="16817"/>
    <n v="313221"/>
    <n v="41224"/>
  </r>
  <r>
    <x v="0"/>
    <n v="9"/>
    <x v="2"/>
    <s v="TAGUAÍ"/>
    <s v="SÃO PAULO"/>
    <x v="3"/>
    <x v="2"/>
    <s v="SUDESTE"/>
    <n v="23835430.129999999"/>
    <n v="52110826.310000002"/>
    <n v="26359094.280000001"/>
    <n v="30457031.32"/>
    <n v="110160"/>
    <n v="13646"/>
    <n v="73471"/>
    <n v="23645"/>
  </r>
  <r>
    <x v="2"/>
    <n v="1"/>
    <x v="7"/>
    <s v="ELDORADO"/>
    <s v="SÃO PAULO"/>
    <x v="3"/>
    <x v="2"/>
    <s v="SUDESTE"/>
    <n v="9824349.9199999999"/>
    <n v="2438463.37"/>
    <n v="10726264.48"/>
    <n v="2064967.28"/>
    <n v="42926"/>
    <n v="2287"/>
    <n v="35024"/>
    <n v="4719"/>
  </r>
  <r>
    <x v="1"/>
    <n v="1"/>
    <x v="0"/>
    <s v="ORTIGUEIRA"/>
    <s v="PARANÁ"/>
    <x v="21"/>
    <x v="3"/>
    <s v="SUL"/>
    <n v="3053803.67"/>
    <n v="5937856.6900000004"/>
    <n v="3101614.85"/>
    <n v="4766649.99"/>
    <n v="5235"/>
    <n v="953"/>
    <n v="5108"/>
    <n v="723"/>
  </r>
  <r>
    <x v="3"/>
    <n v="11"/>
    <x v="8"/>
    <s v="VILA PAVÃO"/>
    <s v="ESPÍRITO SANTO"/>
    <x v="16"/>
    <x v="2"/>
    <s v="SUDESTE"/>
    <n v="224456.86"/>
    <n v="112251.64"/>
    <n v="153982.49"/>
    <n v="29431.74"/>
    <n v="375"/>
    <n v="30"/>
    <n v="397"/>
    <n v="18"/>
  </r>
  <r>
    <x v="2"/>
    <n v="9"/>
    <x v="4"/>
    <s v="SULINA"/>
    <s v="PARANÁ"/>
    <x v="21"/>
    <x v="3"/>
    <s v="SUL"/>
    <n v="3616022.57"/>
    <n v="1787885.44"/>
    <n v="3376643.22"/>
    <n v="1394103.18"/>
    <n v="12141"/>
    <n v="1110"/>
    <n v="7332"/>
    <n v="2471"/>
  </r>
  <r>
    <x v="1"/>
    <n v="10"/>
    <x v="11"/>
    <s v="GASPAR"/>
    <s v="SANTA CATARINA"/>
    <x v="17"/>
    <x v="3"/>
    <s v="SUL"/>
    <n v="79299504.540000007"/>
    <n v="179236110.87"/>
    <n v="82628185.430000007"/>
    <n v="181165944.84999999"/>
    <n v="197646"/>
    <n v="40470"/>
    <n v="165890"/>
    <n v="79222"/>
  </r>
  <r>
    <x v="1"/>
    <n v="3"/>
    <x v="1"/>
    <s v="DORES DE GUANHÃES"/>
    <s v="MINAS GERAIS"/>
    <x v="9"/>
    <x v="2"/>
    <s v="SUDESTE"/>
    <n v="1363181.69"/>
    <n v="394497.99"/>
    <n v="1392365.84"/>
    <n v="301191.19"/>
    <n v="2910"/>
    <n v="144"/>
    <n v="2710"/>
    <n v="206"/>
  </r>
  <r>
    <x v="1"/>
    <n v="1"/>
    <x v="2"/>
    <s v="ITAPORANGA"/>
    <s v="PARAÍBA"/>
    <x v="19"/>
    <x v="0"/>
    <s v="NORDESTE"/>
    <n v="2310469.44"/>
    <n v="1604301.33"/>
    <n v="2447430.15"/>
    <n v="1447416.17"/>
    <n v="5612"/>
    <n v="360"/>
    <n v="5676"/>
    <n v="280"/>
  </r>
  <r>
    <x v="1"/>
    <n v="1"/>
    <x v="6"/>
    <s v="ANANINDEUA"/>
    <s v="PARÁ"/>
    <x v="15"/>
    <x v="4"/>
    <s v="NORTE"/>
    <n v="173396186.13999999"/>
    <n v="97390193.209999993"/>
    <n v="183303322.46000001"/>
    <n v="81311151.700000003"/>
    <n v="518725"/>
    <n v="34676"/>
    <n v="519713"/>
    <n v="31884"/>
  </r>
  <r>
    <x v="0"/>
    <n v="2"/>
    <x v="0"/>
    <s v="CONCEIÇÃO DO COITÉ"/>
    <s v="BAHIA"/>
    <x v="10"/>
    <x v="0"/>
    <s v="NORDESTE"/>
    <n v="117744450.34"/>
    <n v="43257302.390000001"/>
    <n v="117582892.61"/>
    <n v="43931127.850000001"/>
    <n v="564223"/>
    <n v="34710"/>
    <n v="464897"/>
    <n v="86057"/>
  </r>
  <r>
    <x v="1"/>
    <n v="3"/>
    <x v="7"/>
    <s v="ARACATI"/>
    <s v="CEARÁ"/>
    <x v="7"/>
    <x v="0"/>
    <s v="NORDESTE"/>
    <n v="21645393.23"/>
    <n v="31671741.899999999"/>
    <n v="23660693.82"/>
    <n v="45065370.149999999"/>
    <n v="62537"/>
    <n v="4850"/>
    <n v="67293"/>
    <n v="5003"/>
  </r>
  <r>
    <x v="1"/>
    <n v="1"/>
    <x v="9"/>
    <s v="ALUMÍNIO"/>
    <s v="SÃO PAULO"/>
    <x v="3"/>
    <x v="2"/>
    <s v="SUDESTE"/>
    <n v="5070003.7699999996"/>
    <n v="1552414.03"/>
    <n v="5228253.42"/>
    <n v="1482632.12"/>
    <n v="14283"/>
    <n v="823"/>
    <n v="13542"/>
    <n v="1086"/>
  </r>
  <r>
    <x v="0"/>
    <n v="1"/>
    <x v="0"/>
    <s v="QUILOMBO"/>
    <s v="SANTA CATARINA"/>
    <x v="17"/>
    <x v="3"/>
    <s v="SUL"/>
    <n v="13895531.359999999"/>
    <n v="7947064.4000000004"/>
    <n v="12442047.869999999"/>
    <n v="11979787.369999999"/>
    <n v="43159"/>
    <n v="5715"/>
    <n v="25308"/>
    <n v="12543"/>
  </r>
  <r>
    <x v="1"/>
    <n v="7"/>
    <x v="5"/>
    <s v="BERIZAL"/>
    <s v="MINAS GERAIS"/>
    <x v="9"/>
    <x v="2"/>
    <s v="SUDESTE"/>
    <n v="1339311.99"/>
    <n v="271557.24"/>
    <n v="1229275.42"/>
    <n v="280710.03999999998"/>
    <n v="6250"/>
    <n v="200"/>
    <n v="6043"/>
    <n v="428"/>
  </r>
  <r>
    <x v="0"/>
    <n v="6"/>
    <x v="4"/>
    <s v="SANTA RITA DE JACUTINGA"/>
    <s v="MINAS GERAIS"/>
    <x v="9"/>
    <x v="2"/>
    <s v="SUDESTE"/>
    <n v="6644188.4400000004"/>
    <n v="2168291.86"/>
    <n v="6274463.3499999996"/>
    <n v="2070716.27"/>
    <n v="28136"/>
    <n v="1849"/>
    <n v="22149"/>
    <n v="4016"/>
  </r>
  <r>
    <x v="1"/>
    <n v="9"/>
    <x v="6"/>
    <s v="ANDRADAS"/>
    <s v="MINAS GERAIS"/>
    <x v="9"/>
    <x v="2"/>
    <s v="SUDESTE"/>
    <n v="34549533.100000001"/>
    <n v="14749139.380000001"/>
    <n v="35432146.630000003"/>
    <n v="22393109.379999999"/>
    <n v="79854"/>
    <n v="8533"/>
    <n v="73854"/>
    <n v="20762"/>
  </r>
  <r>
    <x v="0"/>
    <n v="5"/>
    <x v="6"/>
    <s v="ACRELÂNDIA"/>
    <s v="ACRE"/>
    <x v="24"/>
    <x v="4"/>
    <s v="NORTE"/>
    <n v="29964577.260000002"/>
    <n v="12252000.720000001"/>
    <n v="29909097.890000001"/>
    <n v="9521405.6699999999"/>
    <n v="127410"/>
    <n v="7425"/>
    <n v="82159"/>
    <n v="30646"/>
  </r>
  <r>
    <x v="0"/>
    <n v="2"/>
    <x v="4"/>
    <s v="SANTA ROSA DO SUL"/>
    <s v="SANTA CATARINA"/>
    <x v="17"/>
    <x v="3"/>
    <s v="SUL"/>
    <n v="13196030"/>
    <n v="7410934.9500000002"/>
    <n v="16294355.66"/>
    <n v="8373749.8200000003"/>
    <n v="49143"/>
    <n v="4992"/>
    <n v="39785"/>
    <n v="11924"/>
  </r>
  <r>
    <x v="0"/>
    <n v="4"/>
    <x v="6"/>
    <s v="LAGES"/>
    <s v="SANTA CATARINA"/>
    <x v="17"/>
    <x v="3"/>
    <s v="SUL"/>
    <n v="341192660.19"/>
    <n v="250205476.15000001"/>
    <n v="360126014.04000002"/>
    <n v="254966613.28999999"/>
    <n v="1370690"/>
    <n v="151395"/>
    <n v="988156"/>
    <n v="342285"/>
  </r>
  <r>
    <x v="0"/>
    <n v="10"/>
    <x v="1"/>
    <s v="LINDÓIA"/>
    <s v="SÃO PAULO"/>
    <x v="3"/>
    <x v="2"/>
    <s v="SUDESTE"/>
    <n v="12886936.91"/>
    <n v="15374050.130000001"/>
    <n v="14069577.289999999"/>
    <n v="15824693.42"/>
    <n v="47904"/>
    <n v="4826"/>
    <n v="33157"/>
    <n v="13558"/>
  </r>
  <r>
    <x v="2"/>
    <n v="9"/>
    <x v="7"/>
    <s v="IGREJINHA"/>
    <s v="RIO GRANDE DO SUL"/>
    <x v="12"/>
    <x v="3"/>
    <s v="SUL"/>
    <n v="58067948.490000002"/>
    <n v="97061316.980000004"/>
    <n v="62383440.280000001"/>
    <n v="100213692.69"/>
    <n v="252448"/>
    <n v="41781"/>
    <n v="197841"/>
    <n v="90244"/>
  </r>
  <r>
    <x v="2"/>
    <n v="10"/>
    <x v="3"/>
    <s v="AGUDO"/>
    <s v="RIO GRANDE DO SUL"/>
    <x v="12"/>
    <x v="3"/>
    <s v="SUL"/>
    <n v="12697408.48"/>
    <n v="11088270.050000001"/>
    <n v="12137715.58"/>
    <n v="10311196.609999999"/>
    <n v="55644"/>
    <n v="5789"/>
    <n v="40177"/>
    <n v="16290"/>
  </r>
  <r>
    <x v="2"/>
    <n v="11"/>
    <x v="11"/>
    <s v="SANTANA DO MUNDAÚ"/>
    <s v="ALAGOAS"/>
    <x v="14"/>
    <x v="0"/>
    <s v="NORDESTE"/>
    <n v="9038167.9600000009"/>
    <n v="1071324.76"/>
    <n v="8530795.2300000004"/>
    <n v="916324.09"/>
    <n v="45136"/>
    <n v="1014"/>
    <n v="35330"/>
    <n v="1719"/>
  </r>
  <r>
    <x v="1"/>
    <n v="7"/>
    <x v="0"/>
    <s v="SANTA MARIA DO CAMBUCÁ"/>
    <s v="PERNAMBUCO"/>
    <x v="2"/>
    <x v="0"/>
    <s v="NORDESTE"/>
    <n v="4291447.82"/>
    <n v="1080924.5900000001"/>
    <n v="4930924.4800000004"/>
    <n v="691673"/>
    <n v="12603"/>
    <n v="416"/>
    <n v="14548"/>
    <n v="481"/>
  </r>
  <r>
    <x v="2"/>
    <n v="11"/>
    <x v="3"/>
    <s v="TUNTUM"/>
    <s v="MARANHÃO"/>
    <x v="0"/>
    <x v="0"/>
    <s v="NORDESTE"/>
    <n v="38291159.689999998"/>
    <n v="7923636.9299999997"/>
    <n v="36331264.619999997"/>
    <n v="5664724.5700000003"/>
    <n v="216225"/>
    <n v="5746"/>
    <n v="162345"/>
    <n v="20953"/>
  </r>
  <r>
    <x v="0"/>
    <n v="7"/>
    <x v="5"/>
    <s v="RIO BOM"/>
    <s v="PARANÁ"/>
    <x v="21"/>
    <x v="3"/>
    <s v="SUL"/>
    <n v="5040728.37"/>
    <n v="1082819.45"/>
    <n v="5538251.8799999999"/>
    <n v="1312408.6399999999"/>
    <n v="20835"/>
    <n v="1494"/>
    <n v="15068"/>
    <n v="2679"/>
  </r>
  <r>
    <x v="2"/>
    <n v="6"/>
    <x v="2"/>
    <s v="LAMARÃO"/>
    <s v="BAHIA"/>
    <x v="10"/>
    <x v="0"/>
    <s v="NORDESTE"/>
    <n v="4454070.1100000003"/>
    <n v="1350105.66"/>
    <n v="4466186.0199999996"/>
    <n v="377633.91"/>
    <n v="33319"/>
    <n v="659"/>
    <n v="28875"/>
    <n v="946"/>
  </r>
  <r>
    <x v="0"/>
    <n v="2"/>
    <x v="6"/>
    <s v="BARREIRAS DO PIAUÍ"/>
    <s v="PIAUÍ"/>
    <x v="6"/>
    <x v="0"/>
    <s v="NORDESTE"/>
    <n v="4624926.2"/>
    <n v="815911.33"/>
    <n v="3581263.77"/>
    <n v="1585695.09"/>
    <n v="23975"/>
    <n v="548"/>
    <n v="17245"/>
    <n v="1246"/>
  </r>
  <r>
    <x v="1"/>
    <n v="12"/>
    <x v="2"/>
    <s v="BOM JESUS"/>
    <s v="SANTA CATARINA"/>
    <x v="17"/>
    <x v="3"/>
    <s v="SUL"/>
    <n v="1561475.71"/>
    <n v="1454353.66"/>
    <n v="1714068.8"/>
    <n v="2301718.21"/>
    <n v="4227"/>
    <n v="676"/>
    <n v="3282"/>
    <n v="956"/>
  </r>
  <r>
    <x v="2"/>
    <n v="11"/>
    <x v="9"/>
    <s v="SÃO DOMINGOS DAS DORES"/>
    <s v="MINAS GERAIS"/>
    <x v="9"/>
    <x v="2"/>
    <s v="SUDESTE"/>
    <n v="7516626.9100000001"/>
    <n v="2365861.5099999998"/>
    <n v="8097067.9699999997"/>
    <n v="1538396.26"/>
    <n v="27861"/>
    <n v="1710"/>
    <n v="24972"/>
    <n v="4131"/>
  </r>
  <r>
    <x v="2"/>
    <n v="8"/>
    <x v="0"/>
    <s v="CIPÓ"/>
    <s v="BAHIA"/>
    <x v="10"/>
    <x v="0"/>
    <s v="NORDESTE"/>
    <n v="26457395.989999998"/>
    <n v="3299569.57"/>
    <n v="27249761.640000001"/>
    <n v="2595750.5499999998"/>
    <n v="117988"/>
    <n v="3801"/>
    <n v="116997"/>
    <n v="8893"/>
  </r>
  <r>
    <x v="1"/>
    <n v="5"/>
    <x v="7"/>
    <s v="PINDAÍ"/>
    <s v="BAHIA"/>
    <x v="10"/>
    <x v="0"/>
    <s v="NORDESTE"/>
    <n v="2900557.53"/>
    <n v="2108688.61"/>
    <n v="2995231.11"/>
    <n v="1796857.51"/>
    <n v="8336"/>
    <n v="566"/>
    <n v="8631"/>
    <n v="267"/>
  </r>
  <r>
    <x v="2"/>
    <n v="6"/>
    <x v="7"/>
    <s v="PARAÍSO DO SUL"/>
    <s v="RIO GRANDE DO SUL"/>
    <x v="12"/>
    <x v="3"/>
    <s v="SUL"/>
    <n v="3527558.2"/>
    <n v="1643300.71"/>
    <n v="2926025"/>
    <n v="1422803.66"/>
    <n v="16250"/>
    <n v="1110"/>
    <n v="11022"/>
    <n v="3142"/>
  </r>
  <r>
    <x v="1"/>
    <n v="6"/>
    <x v="10"/>
    <s v="AREIAS"/>
    <s v="SÃO PAULO"/>
    <x v="3"/>
    <x v="2"/>
    <s v="SUDESTE"/>
    <n v="1179687.8999999999"/>
    <n v="596933.53"/>
    <n v="1291181.58"/>
    <n v="1041985.36"/>
    <n v="4278"/>
    <n v="154"/>
    <n v="4495"/>
    <n v="333"/>
  </r>
  <r>
    <x v="3"/>
    <n v="11"/>
    <x v="11"/>
    <s v="GRAVATÁ"/>
    <s v="PERNAMBUCO"/>
    <x v="2"/>
    <x v="0"/>
    <s v="NORDESTE"/>
    <n v="1969276.46"/>
    <n v="974515.62"/>
    <n v="2299723.54"/>
    <n v="868650.86"/>
    <n v="5110"/>
    <n v="402"/>
    <n v="5471"/>
    <n v="391"/>
  </r>
  <r>
    <x v="2"/>
    <n v="7"/>
    <x v="1"/>
    <s v="CAPUTIRA"/>
    <s v="MINAS GERAIS"/>
    <x v="9"/>
    <x v="2"/>
    <s v="SUDESTE"/>
    <n v="6742411.3499999996"/>
    <n v="2762506.05"/>
    <n v="7076557.9699999997"/>
    <n v="3124127.99"/>
    <n v="24413"/>
    <n v="1556"/>
    <n v="19099"/>
    <n v="3015"/>
  </r>
  <r>
    <x v="0"/>
    <n v="3"/>
    <x v="3"/>
    <s v="CANUTAMA"/>
    <s v="AMAZONAS"/>
    <x v="23"/>
    <x v="4"/>
    <s v="NORTE"/>
    <n v="7535650.0700000003"/>
    <n v="2950056.13"/>
    <n v="6762749.9400000004"/>
    <n v="3295472.45"/>
    <n v="55494"/>
    <n v="1231"/>
    <n v="35710"/>
    <n v="1671"/>
  </r>
  <r>
    <x v="1"/>
    <n v="8"/>
    <x v="5"/>
    <s v="ARANDU"/>
    <s v="SÃO PAULO"/>
    <x v="3"/>
    <x v="2"/>
    <s v="SUDESTE"/>
    <n v="4032558.15"/>
    <n v="690726.52"/>
    <n v="4649698.91"/>
    <n v="961186.72"/>
    <n v="12976"/>
    <n v="902"/>
    <n v="11504"/>
    <n v="1335"/>
  </r>
  <r>
    <x v="2"/>
    <n v="4"/>
    <x v="8"/>
    <s v="PEDRO RÉGIS"/>
    <s v="PARAÍBA"/>
    <x v="19"/>
    <x v="0"/>
    <s v="NORDESTE"/>
    <n v="3110580.17"/>
    <n v="624088.11"/>
    <n v="3018592.05"/>
    <n v="807095.03"/>
    <n v="13117"/>
    <n v="492"/>
    <n v="12240"/>
    <n v="412"/>
  </r>
  <r>
    <x v="0"/>
    <n v="10"/>
    <x v="1"/>
    <s v="BREJO SANTO"/>
    <s v="CEARÁ"/>
    <x v="7"/>
    <x v="0"/>
    <s v="NORDESTE"/>
    <n v="58623116.579999998"/>
    <n v="69010977.859999999"/>
    <n v="56702305.890000001"/>
    <n v="67304196.25"/>
    <n v="362228"/>
    <n v="10495"/>
    <n v="255134"/>
    <n v="54748"/>
  </r>
  <r>
    <x v="3"/>
    <n v="11"/>
    <x v="8"/>
    <s v="VERA CRUZ"/>
    <s v="RIO GRANDE DO NORTE"/>
    <x v="18"/>
    <x v="0"/>
    <s v="NORDESTE"/>
    <n v="229387.18"/>
    <n v="6393.41"/>
    <n v="217003.69"/>
    <n v="24550.33"/>
    <n v="729"/>
    <n v="8"/>
    <n v="714"/>
    <n v="24"/>
  </r>
  <r>
    <x v="2"/>
    <n v="2"/>
    <x v="3"/>
    <s v="PALMÁCIA"/>
    <s v="CEARÁ"/>
    <x v="7"/>
    <x v="0"/>
    <s v="NORDESTE"/>
    <n v="5332935.8899999997"/>
    <n v="999271.85"/>
    <n v="5311672.97"/>
    <n v="1059264.83"/>
    <n v="31327"/>
    <n v="1033"/>
    <n v="29209"/>
    <n v="1928"/>
  </r>
  <r>
    <x v="1"/>
    <n v="6"/>
    <x v="5"/>
    <s v="CÂNDIDO MOTA"/>
    <s v="SÃO PAULO"/>
    <x v="3"/>
    <x v="2"/>
    <s v="SUDESTE"/>
    <n v="22280680.850000001"/>
    <n v="87017826.079999998"/>
    <n v="28260148.02"/>
    <n v="37825697.640000001"/>
    <n v="50639"/>
    <n v="7298"/>
    <n v="48771"/>
    <n v="9796"/>
  </r>
  <r>
    <x v="2"/>
    <n v="3"/>
    <x v="4"/>
    <s v="PASSAGEM"/>
    <s v="RIO GRANDE DO NORTE"/>
    <x v="18"/>
    <x v="0"/>
    <s v="NORDESTE"/>
    <n v="1935095.15"/>
    <n v="901923.89"/>
    <n v="1973299.86"/>
    <n v="552444.52"/>
    <n v="11204"/>
    <n v="443"/>
    <n v="10055"/>
    <n v="688"/>
  </r>
  <r>
    <x v="1"/>
    <n v="9"/>
    <x v="0"/>
    <s v="PARAÍ"/>
    <s v="RIO GRANDE DO SUL"/>
    <x v="12"/>
    <x v="3"/>
    <s v="SUL"/>
    <n v="4684528.5599999996"/>
    <n v="13265497.67"/>
    <n v="3883028.49"/>
    <n v="11872397.960000001"/>
    <n v="10492"/>
    <n v="3612"/>
    <n v="6981"/>
    <n v="8928"/>
  </r>
  <r>
    <x v="1"/>
    <n v="4"/>
    <x v="4"/>
    <s v="TUCUNDUVA"/>
    <s v="RIO GRANDE DO SUL"/>
    <x v="12"/>
    <x v="3"/>
    <s v="SUL"/>
    <n v="1630707.95"/>
    <n v="614868.65"/>
    <n v="2014690.32"/>
    <n v="493110.17"/>
    <n v="3261"/>
    <n v="353"/>
    <n v="2853"/>
    <n v="447"/>
  </r>
  <r>
    <x v="1"/>
    <n v="8"/>
    <x v="1"/>
    <s v="ARATUBA"/>
    <s v="CEARÁ"/>
    <x v="7"/>
    <x v="0"/>
    <s v="NORDESTE"/>
    <n v="6050094.75"/>
    <n v="510442.1"/>
    <n v="6471438.9900000002"/>
    <n v="489552.69"/>
    <n v="27203"/>
    <n v="470"/>
    <n v="27916"/>
    <n v="914"/>
  </r>
  <r>
    <x v="2"/>
    <n v="12"/>
    <x v="11"/>
    <s v="SAUBARA"/>
    <s v="BAHIA"/>
    <x v="10"/>
    <x v="0"/>
    <s v="NORDESTE"/>
    <n v="15429757.35"/>
    <n v="6905180.7699999996"/>
    <n v="15294378.84"/>
    <n v="4080597.71"/>
    <n v="123564"/>
    <n v="3407"/>
    <n v="105635"/>
    <n v="6407"/>
  </r>
  <r>
    <x v="2"/>
    <n v="4"/>
    <x v="8"/>
    <s v="MASSAPÊ DO PIAUÍ"/>
    <s v="PIAUÍ"/>
    <x v="6"/>
    <x v="0"/>
    <s v="NORDESTE"/>
    <n v="1567580.04"/>
    <n v="241270.34"/>
    <n v="1440055.59"/>
    <n v="134264.53"/>
    <n v="9098"/>
    <n v="239"/>
    <n v="7346"/>
    <n v="384"/>
  </r>
  <r>
    <x v="0"/>
    <n v="7"/>
    <x v="8"/>
    <s v="SÃO JOÃO DAS MISSÕES"/>
    <s v="MINAS GERAIS"/>
    <x v="9"/>
    <x v="2"/>
    <s v="SUDESTE"/>
    <n v="11554905.51"/>
    <n v="1338525.1000000001"/>
    <n v="10073149.74"/>
    <n v="1342650.62"/>
    <n v="73988"/>
    <n v="1440"/>
    <n v="46924"/>
    <n v="5248"/>
  </r>
  <r>
    <x v="2"/>
    <n v="11"/>
    <x v="1"/>
    <s v="LUZINÓPOLIS"/>
    <s v="TOCANTINS"/>
    <x v="13"/>
    <x v="4"/>
    <s v="NORTE"/>
    <n v="3257657.71"/>
    <n v="450630.54"/>
    <n v="2929247.19"/>
    <n v="789894.91"/>
    <n v="22212"/>
    <n v="865"/>
    <n v="17392"/>
    <n v="1685"/>
  </r>
  <r>
    <x v="2"/>
    <n v="9"/>
    <x v="9"/>
    <s v="RUBELITA"/>
    <s v="MINAS GERAIS"/>
    <x v="9"/>
    <x v="2"/>
    <s v="SUDESTE"/>
    <n v="5131589.01"/>
    <n v="664611.67000000004"/>
    <n v="5310934.01"/>
    <n v="424683.39"/>
    <n v="23800"/>
    <n v="474"/>
    <n v="18970"/>
    <n v="919"/>
  </r>
  <r>
    <x v="2"/>
    <n v="9"/>
    <x v="7"/>
    <s v="CONCEIÇÃO DA BARRA"/>
    <s v="ESPÍRITO SANTO"/>
    <x v="16"/>
    <x v="2"/>
    <s v="SUDESTE"/>
    <n v="51986253.539999999"/>
    <n v="9759770.7599999998"/>
    <n v="47077686.229999997"/>
    <n v="16704728.57"/>
    <n v="245285"/>
    <n v="12583"/>
    <n v="180897"/>
    <n v="35155"/>
  </r>
  <r>
    <x v="1"/>
    <n v="11"/>
    <x v="0"/>
    <s v="MAGALHÃES BARATA"/>
    <s v="PARÁ"/>
    <x v="15"/>
    <x v="4"/>
    <s v="NORTE"/>
    <n v="2660502.58"/>
    <n v="288612.33"/>
    <n v="2614159.15"/>
    <n v="217750"/>
    <n v="20326"/>
    <n v="261"/>
    <n v="18591"/>
    <n v="411"/>
  </r>
  <r>
    <x v="0"/>
    <n v="9"/>
    <x v="3"/>
    <s v="JABORÁ"/>
    <s v="SANTA CATARINA"/>
    <x v="17"/>
    <x v="3"/>
    <s v="SUL"/>
    <n v="6082147.0300000003"/>
    <n v="6170919.1200000001"/>
    <n v="7307061.2800000003"/>
    <n v="6701216.0999999996"/>
    <n v="22253"/>
    <n v="2611"/>
    <n v="12988"/>
    <n v="7093"/>
  </r>
  <r>
    <x v="0"/>
    <n v="6"/>
    <x v="6"/>
    <s v="SERRANÓPOLIS DO IGUAÇU"/>
    <s v="PARANÁ"/>
    <x v="21"/>
    <x v="3"/>
    <s v="SUL"/>
    <n v="6806367.2000000002"/>
    <n v="2013167.96"/>
    <n v="6112234.8899999997"/>
    <n v="1672804.83"/>
    <n v="21338"/>
    <n v="2232"/>
    <n v="11292"/>
    <n v="4107"/>
  </r>
  <r>
    <x v="0"/>
    <n v="8"/>
    <x v="6"/>
    <s v="FÁTIMA"/>
    <s v="BAHIA"/>
    <x v="10"/>
    <x v="0"/>
    <s v="NORDESTE"/>
    <n v="25433418.600000001"/>
    <n v="3361040.68"/>
    <n v="25056527.73"/>
    <n v="3278327.74"/>
    <n v="151480"/>
    <n v="4309"/>
    <n v="104472"/>
    <n v="11946"/>
  </r>
  <r>
    <x v="0"/>
    <n v="1"/>
    <x v="4"/>
    <s v="ITAJU DO COLÔNIA"/>
    <s v="BAHIA"/>
    <x v="10"/>
    <x v="0"/>
    <s v="NORDESTE"/>
    <n v="6299569.4900000002"/>
    <n v="469205.83"/>
    <n v="6125530.1500000004"/>
    <n v="636946.18000000005"/>
    <n v="42758"/>
    <n v="671"/>
    <n v="33459"/>
    <n v="1723"/>
  </r>
  <r>
    <x v="2"/>
    <n v="2"/>
    <x v="6"/>
    <s v="ITUPIRANGA"/>
    <s v="PARÁ"/>
    <x v="15"/>
    <x v="4"/>
    <s v="NORTE"/>
    <n v="46126867.210000001"/>
    <n v="8216498.7300000004"/>
    <n v="43635158.549999997"/>
    <n v="14434431.17"/>
    <n v="187043"/>
    <n v="5728"/>
    <n v="156585"/>
    <n v="20159"/>
  </r>
  <r>
    <x v="1"/>
    <n v="4"/>
    <x v="3"/>
    <s v="BURITI DE GOIÁS"/>
    <s v="GOIÁS"/>
    <x v="1"/>
    <x v="1"/>
    <s v="CENTRO-OESTE"/>
    <n v="1678078.93"/>
    <n v="469986.49"/>
    <n v="1710564.81"/>
    <n v="449876.02"/>
    <n v="2520"/>
    <n v="278"/>
    <n v="2461"/>
    <n v="220"/>
  </r>
  <r>
    <x v="1"/>
    <n v="1"/>
    <x v="9"/>
    <s v="PALMITAL"/>
    <s v="SÃO PAULO"/>
    <x v="3"/>
    <x v="2"/>
    <s v="SUDESTE"/>
    <n v="4053334.2"/>
    <n v="2762069.29"/>
    <n v="4738952.1399999997"/>
    <n v="1899776.93"/>
    <n v="7562"/>
    <n v="1113"/>
    <n v="7691"/>
    <n v="813"/>
  </r>
  <r>
    <x v="0"/>
    <n v="7"/>
    <x v="7"/>
    <s v="DAVINÓPOLIS"/>
    <s v="GOIÁS"/>
    <x v="1"/>
    <x v="1"/>
    <s v="CENTRO-OESTE"/>
    <n v="4460115.92"/>
    <n v="2451049.38"/>
    <n v="3708921.54"/>
    <n v="1580974.33"/>
    <n v="12973"/>
    <n v="1695"/>
    <n v="8048"/>
    <n v="3373"/>
  </r>
  <r>
    <x v="2"/>
    <n v="3"/>
    <x v="2"/>
    <s v="CROATÁ"/>
    <s v="CEARÁ"/>
    <x v="7"/>
    <x v="0"/>
    <s v="NORDESTE"/>
    <n v="10884452.220000001"/>
    <n v="978891.09"/>
    <n v="10994458.279999999"/>
    <n v="1025370.33"/>
    <n v="54130"/>
    <n v="1131"/>
    <n v="48817"/>
    <n v="3354"/>
  </r>
  <r>
    <x v="0"/>
    <n v="9"/>
    <x v="1"/>
    <s v="SANTA TEREZINHA DO TOCANTINS"/>
    <s v="TOCANTINS"/>
    <x v="13"/>
    <x v="4"/>
    <s v="NORTE"/>
    <n v="3860779.85"/>
    <n v="466826.26"/>
    <n v="3829287.84"/>
    <n v="596869.16"/>
    <n v="30576"/>
    <n v="1138"/>
    <n v="18535"/>
    <n v="1675"/>
  </r>
  <r>
    <x v="1"/>
    <n v="3"/>
    <x v="5"/>
    <s v="TABULEIRO DO NORTE"/>
    <s v="CEARÁ"/>
    <x v="7"/>
    <x v="0"/>
    <s v="NORDESTE"/>
    <n v="11945609.039999999"/>
    <n v="4857103.72"/>
    <n v="11775385.300000001"/>
    <n v="4834209.16"/>
    <n v="24682"/>
    <n v="1202"/>
    <n v="25141"/>
    <n v="1499"/>
  </r>
  <r>
    <x v="3"/>
    <n v="12"/>
    <x v="9"/>
    <s v="ESPINOSA"/>
    <s v="MINAS GERAIS"/>
    <x v="9"/>
    <x v="2"/>
    <s v="SUDESTE"/>
    <n v="2152967.3199999998"/>
    <n v="660784.18000000005"/>
    <n v="2588780.16"/>
    <n v="401479.08"/>
    <n v="4825"/>
    <n v="310"/>
    <n v="5317"/>
    <n v="243"/>
  </r>
  <r>
    <x v="2"/>
    <n v="4"/>
    <x v="4"/>
    <s v="CAUCAIA"/>
    <s v="CEARÁ"/>
    <x v="7"/>
    <x v="0"/>
    <s v="NORDESTE"/>
    <n v="475839331.06"/>
    <n v="249070019.93000001"/>
    <n v="503499162.32999998"/>
    <n v="234491285.66"/>
    <n v="2737626"/>
    <n v="134873"/>
    <n v="2539266"/>
    <n v="274466"/>
  </r>
  <r>
    <x v="1"/>
    <n v="8"/>
    <x v="9"/>
    <s v="CATUNDA"/>
    <s v="CEARÁ"/>
    <x v="7"/>
    <x v="0"/>
    <s v="NORDESTE"/>
    <n v="4244338.8899999997"/>
    <n v="745801.15"/>
    <n v="4146434.57"/>
    <n v="651186.72"/>
    <n v="20514"/>
    <n v="502"/>
    <n v="22134"/>
    <n v="1371"/>
  </r>
  <r>
    <x v="1"/>
    <n v="8"/>
    <x v="11"/>
    <s v="CAFELÂNDIA"/>
    <s v="SÃO PAULO"/>
    <x v="3"/>
    <x v="2"/>
    <s v="SUDESTE"/>
    <n v="12138298.18"/>
    <n v="24425425.32"/>
    <n v="12913487.949999999"/>
    <n v="17453903.010000002"/>
    <n v="38430"/>
    <n v="4725"/>
    <n v="33714"/>
    <n v="6157"/>
  </r>
  <r>
    <x v="0"/>
    <n v="5"/>
    <x v="7"/>
    <s v="SÃO CAETANO DE ODIVELAS"/>
    <s v="PARÁ"/>
    <x v="15"/>
    <x v="4"/>
    <s v="NORTE"/>
    <n v="17404849.899999999"/>
    <n v="4466926.76"/>
    <n v="16814869.670000002"/>
    <n v="4735989.5199999996"/>
    <n v="161133"/>
    <n v="3131"/>
    <n v="119925"/>
    <n v="22833"/>
  </r>
  <r>
    <x v="1"/>
    <n v="2"/>
    <x v="2"/>
    <s v="SANTO ANTÔNIO DO ARACANGUÁ"/>
    <s v="SÃO PAULO"/>
    <x v="3"/>
    <x v="2"/>
    <s v="SUDESTE"/>
    <n v="1538999.17"/>
    <n v="155146.18"/>
    <n v="1667798.73"/>
    <n v="173467.31"/>
    <n v="3806"/>
    <n v="207"/>
    <n v="3781"/>
    <n v="192"/>
  </r>
  <r>
    <x v="1"/>
    <n v="6"/>
    <x v="1"/>
    <s v="IMBAÚ"/>
    <s v="PARANÁ"/>
    <x v="21"/>
    <x v="3"/>
    <s v="SUL"/>
    <n v="5641874.3499999996"/>
    <n v="3353575.44"/>
    <n v="5623313.96"/>
    <n v="4635033.1500000004"/>
    <n v="12374"/>
    <n v="1392"/>
    <n v="12312"/>
    <n v="1719"/>
  </r>
  <r>
    <x v="2"/>
    <n v="1"/>
    <x v="7"/>
    <s v="PILAR"/>
    <s v="ALAGOAS"/>
    <x v="14"/>
    <x v="0"/>
    <s v="NORDESTE"/>
    <n v="23824261.27"/>
    <n v="10444354.380000001"/>
    <n v="23993023.949999999"/>
    <n v="6806617.1100000003"/>
    <n v="106435"/>
    <n v="7260"/>
    <n v="101055"/>
    <n v="9477"/>
  </r>
  <r>
    <x v="2"/>
    <n v="7"/>
    <x v="1"/>
    <s v="CENTENÁRIO"/>
    <s v="TOCANTINS"/>
    <x v="13"/>
    <x v="4"/>
    <s v="NORTE"/>
    <n v="2166685.2000000002"/>
    <n v="179757.05"/>
    <n v="2057216.22"/>
    <n v="224608.24"/>
    <n v="10389"/>
    <n v="246"/>
    <n v="7314"/>
    <n v="987"/>
  </r>
  <r>
    <x v="1"/>
    <n v="10"/>
    <x v="1"/>
    <s v="ITABERABA"/>
    <s v="BAHIA"/>
    <x v="10"/>
    <x v="0"/>
    <s v="NORDESTE"/>
    <n v="49026984.420000002"/>
    <n v="18876279.710000001"/>
    <n v="49858954.079999998"/>
    <n v="20800156.91"/>
    <n v="185305"/>
    <n v="12025"/>
    <n v="173673"/>
    <n v="20729"/>
  </r>
  <r>
    <x v="1"/>
    <n v="6"/>
    <x v="5"/>
    <s v="MULUNGU"/>
    <s v="PARAÍBA"/>
    <x v="19"/>
    <x v="0"/>
    <s v="NORDESTE"/>
    <n v="1780025.18"/>
    <n v="475864.14"/>
    <n v="1912565.26"/>
    <n v="428209.31"/>
    <n v="6061"/>
    <n v="204"/>
    <n v="7747"/>
    <n v="267"/>
  </r>
  <r>
    <x v="1"/>
    <n v="10"/>
    <x v="2"/>
    <s v="ANÁPOLIS"/>
    <s v="GOIÁS"/>
    <x v="1"/>
    <x v="1"/>
    <s v="CENTRO-OESTE"/>
    <n v="832806107.25999999"/>
    <n v="991518518.66999996"/>
    <n v="828745431.50999999"/>
    <n v="547852563.63999999"/>
    <n v="2271244"/>
    <n v="232525"/>
    <n v="2064402"/>
    <n v="398085"/>
  </r>
  <r>
    <x v="1"/>
    <n v="1"/>
    <x v="4"/>
    <s v="JUAZEIRO DO NORTE"/>
    <s v="CEARÁ"/>
    <x v="7"/>
    <x v="0"/>
    <s v="NORDESTE"/>
    <n v="67874813.150000006"/>
    <n v="37554135.770000003"/>
    <n v="70304237.349999994"/>
    <n v="33041027.300000001"/>
    <n v="148463"/>
    <n v="11784"/>
    <n v="152865"/>
    <n v="12656"/>
  </r>
  <r>
    <x v="0"/>
    <n v="7"/>
    <x v="9"/>
    <s v="MACHADINHO D'OESTE"/>
    <s v="RONDÔNIA"/>
    <x v="20"/>
    <x v="4"/>
    <s v="NORTE"/>
    <n v="88885791.829999998"/>
    <n v="19827802.77"/>
    <n v="86605548.969999999"/>
    <n v="19902373.050000001"/>
    <n v="342434"/>
    <n v="21794"/>
    <n v="235642"/>
    <n v="61142"/>
  </r>
  <r>
    <x v="1"/>
    <n v="11"/>
    <x v="1"/>
    <s v="BARROLÂNDIA"/>
    <s v="TOCANTINS"/>
    <x v="13"/>
    <x v="4"/>
    <s v="NORTE"/>
    <n v="4830988.9000000004"/>
    <n v="2903011.97"/>
    <n v="5105150.7300000004"/>
    <n v="2694456.81"/>
    <n v="21013"/>
    <n v="1284"/>
    <n v="19218"/>
    <n v="2376"/>
  </r>
  <r>
    <x v="2"/>
    <n v="4"/>
    <x v="6"/>
    <s v="BURITINÓPOLIS"/>
    <s v="GOIÁS"/>
    <x v="1"/>
    <x v="1"/>
    <s v="CENTRO-OESTE"/>
    <n v="3784063.99"/>
    <n v="466774.22"/>
    <n v="3639091.69"/>
    <n v="253765.73"/>
    <n v="14290"/>
    <n v="409"/>
    <n v="10839"/>
    <n v="790"/>
  </r>
  <r>
    <x v="1"/>
    <n v="11"/>
    <x v="4"/>
    <s v="IGUATAMA"/>
    <s v="MINAS GERAIS"/>
    <x v="9"/>
    <x v="2"/>
    <s v="SUDESTE"/>
    <n v="4197677.1500000004"/>
    <n v="2890041.1"/>
    <n v="4295342.6399999997"/>
    <n v="3034591.92"/>
    <n v="16259"/>
    <n v="1404"/>
    <n v="12736"/>
    <n v="2508"/>
  </r>
  <r>
    <x v="1"/>
    <n v="6"/>
    <x v="9"/>
    <s v="SÃO PEDRO DE ALCÂNTARA"/>
    <s v="SANTA CATARINA"/>
    <x v="17"/>
    <x v="3"/>
    <s v="SUL"/>
    <n v="2645649.58"/>
    <n v="892719.98"/>
    <n v="2891750.73"/>
    <n v="902269.67"/>
    <n v="7226"/>
    <n v="714"/>
    <n v="6544"/>
    <n v="1303"/>
  </r>
  <r>
    <x v="2"/>
    <n v="2"/>
    <x v="4"/>
    <s v="BIAS FORTES"/>
    <s v="MINAS GERAIS"/>
    <x v="9"/>
    <x v="2"/>
    <s v="SUDESTE"/>
    <n v="1639016.65"/>
    <n v="829722.15"/>
    <n v="1440306.61"/>
    <n v="793373.25"/>
    <n v="4364"/>
    <n v="179"/>
    <n v="3579"/>
    <n v="184"/>
  </r>
  <r>
    <x v="1"/>
    <n v="10"/>
    <x v="9"/>
    <s v="CONSTANTINA"/>
    <s v="RIO GRANDE DO SUL"/>
    <x v="12"/>
    <x v="3"/>
    <s v="SUL"/>
    <n v="7807490.3300000001"/>
    <n v="6447412.3399999999"/>
    <n v="7134374.0099999998"/>
    <n v="5485573.1600000001"/>
    <n v="15371"/>
    <n v="2889"/>
    <n v="11667"/>
    <n v="5023"/>
  </r>
  <r>
    <x v="0"/>
    <n v="10"/>
    <x v="10"/>
    <s v="CRISTIANO OTONI"/>
    <s v="MINAS GERAIS"/>
    <x v="9"/>
    <x v="2"/>
    <s v="SUDESTE"/>
    <n v="6964487.5300000003"/>
    <n v="6802591.96"/>
    <n v="6843829.1699999999"/>
    <n v="4163652.47"/>
    <n v="29100"/>
    <n v="1991"/>
    <n v="19630"/>
    <n v="3689"/>
  </r>
  <r>
    <x v="2"/>
    <n v="6"/>
    <x v="3"/>
    <s v="SÃO JOÃO DO PAU D'ALHO"/>
    <s v="SÃO PAULO"/>
    <x v="3"/>
    <x v="2"/>
    <s v="SUDESTE"/>
    <n v="1924877.51"/>
    <n v="222991.43"/>
    <n v="1978523.39"/>
    <n v="534346.37"/>
    <n v="9044"/>
    <n v="317"/>
    <n v="8375"/>
    <n v="621"/>
  </r>
  <r>
    <x v="3"/>
    <n v="12"/>
    <x v="8"/>
    <s v="GUARATUBA"/>
    <s v="PARANÁ"/>
    <x v="21"/>
    <x v="3"/>
    <s v="SUL"/>
    <n v="8590037.8900000006"/>
    <n v="7404581.29"/>
    <n v="9722938.3100000005"/>
    <n v="5108377.43"/>
    <n v="17146"/>
    <n v="3052"/>
    <n v="18280"/>
    <n v="2889"/>
  </r>
  <r>
    <x v="0"/>
    <n v="8"/>
    <x v="5"/>
    <s v="UMBAÚBA"/>
    <s v="SERGIPE"/>
    <x v="11"/>
    <x v="0"/>
    <s v="NORDESTE"/>
    <n v="64192218.32"/>
    <n v="12751486.550000001"/>
    <n v="63532722.990000002"/>
    <n v="19108808.09"/>
    <n v="350617"/>
    <n v="11257"/>
    <n v="232390"/>
    <n v="41611"/>
  </r>
  <r>
    <x v="1"/>
    <n v="4"/>
    <x v="1"/>
    <s v="SOMBRIO"/>
    <s v="SANTA CATARINA"/>
    <x v="17"/>
    <x v="3"/>
    <s v="SUL"/>
    <n v="15961060.01"/>
    <n v="37848179.729999997"/>
    <n v="18295263.23"/>
    <n v="36427048.920000002"/>
    <n v="36378"/>
    <n v="7286"/>
    <n v="36968"/>
    <n v="10441"/>
  </r>
  <r>
    <x v="1"/>
    <n v="1"/>
    <x v="11"/>
    <s v="SÃO MIGUEL DOS CAMPOS"/>
    <s v="ALAGOAS"/>
    <x v="14"/>
    <x v="0"/>
    <s v="NORDESTE"/>
    <n v="7037133.2400000002"/>
    <n v="3686603.01"/>
    <n v="7555438.9500000002"/>
    <n v="3758754.14"/>
    <n v="19794"/>
    <n v="1115"/>
    <n v="20296"/>
    <n v="716"/>
  </r>
  <r>
    <x v="2"/>
    <n v="9"/>
    <x v="8"/>
    <s v="TAGUAÍ"/>
    <s v="SÃO PAULO"/>
    <x v="3"/>
    <x v="2"/>
    <s v="SUDESTE"/>
    <n v="16115583.560000001"/>
    <n v="42443437.390000001"/>
    <n v="19398612.329999998"/>
    <n v="25630716.760000002"/>
    <n v="60918"/>
    <n v="9466"/>
    <n v="47902"/>
    <n v="15833"/>
  </r>
  <r>
    <x v="2"/>
    <n v="9"/>
    <x v="0"/>
    <s v="ELDORADO"/>
    <s v="SÃO PAULO"/>
    <x v="3"/>
    <x v="2"/>
    <s v="SUDESTE"/>
    <n v="17850330.640000001"/>
    <n v="3467757.99"/>
    <n v="19365686.469999999"/>
    <n v="4526924.4800000004"/>
    <n v="80777"/>
    <n v="4195"/>
    <n v="59918"/>
    <n v="10332"/>
  </r>
  <r>
    <x v="3"/>
    <n v="11"/>
    <x v="2"/>
    <s v="ORTIGUEIRA"/>
    <s v="PARANÁ"/>
    <x v="21"/>
    <x v="3"/>
    <s v="SUL"/>
    <n v="406405.37"/>
    <n v="466472.07"/>
    <n v="539760.17000000004"/>
    <n v="391956.64"/>
    <n v="914"/>
    <n v="125"/>
    <n v="945"/>
    <n v="92"/>
  </r>
  <r>
    <x v="1"/>
    <n v="9"/>
    <x v="10"/>
    <s v="VILA PAVÃO"/>
    <s v="ESPÍRITO SANTO"/>
    <x v="16"/>
    <x v="2"/>
    <s v="SUDESTE"/>
    <n v="4284004.45"/>
    <n v="2140458.81"/>
    <n v="4297729.72"/>
    <n v="2889133.49"/>
    <n v="10676"/>
    <n v="866"/>
    <n v="9477"/>
    <n v="1512"/>
  </r>
  <r>
    <x v="1"/>
    <n v="1"/>
    <x v="2"/>
    <s v="SULINA"/>
    <s v="PARANÁ"/>
    <x v="21"/>
    <x v="3"/>
    <s v="SUL"/>
    <n v="215961.75"/>
    <n v="74072.89"/>
    <n v="217208.54"/>
    <n v="98088.639999999999"/>
    <n v="555"/>
    <n v="86"/>
    <n v="454"/>
    <n v="96"/>
  </r>
  <r>
    <x v="3"/>
    <n v="12"/>
    <x v="7"/>
    <s v="GASPAR"/>
    <s v="SANTA CATARINA"/>
    <x v="17"/>
    <x v="3"/>
    <s v="SUL"/>
    <n v="18275364.84"/>
    <n v="54141305.869999997"/>
    <n v="19804022.010000002"/>
    <n v="48660361.240000002"/>
    <n v="28907"/>
    <n v="5377"/>
    <n v="28270"/>
    <n v="5624"/>
  </r>
  <r>
    <x v="2"/>
    <n v="8"/>
    <x v="5"/>
    <s v="DORES DE GUANHÃES"/>
    <s v="MINAS GERAIS"/>
    <x v="9"/>
    <x v="2"/>
    <s v="SUDESTE"/>
    <n v="5837836.6699999999"/>
    <n v="4464052.95"/>
    <n v="5548371.25"/>
    <n v="4235689.82"/>
    <n v="22588"/>
    <n v="627"/>
    <n v="17809"/>
    <n v="1841"/>
  </r>
  <r>
    <x v="0"/>
    <n v="3"/>
    <x v="1"/>
    <s v="ITAPORANGA"/>
    <s v="PARAÍBA"/>
    <x v="19"/>
    <x v="0"/>
    <s v="NORDESTE"/>
    <n v="32749240.800000001"/>
    <n v="14134284.710000001"/>
    <n v="31182479.98"/>
    <n v="14329678.49"/>
    <n v="185342"/>
    <n v="8811"/>
    <n v="143887"/>
    <n v="38568"/>
  </r>
  <r>
    <x v="2"/>
    <n v="6"/>
    <x v="9"/>
    <s v="ANANINDEUA"/>
    <s v="PARÁ"/>
    <x v="15"/>
    <x v="4"/>
    <s v="NORTE"/>
    <n v="987996461.42999995"/>
    <n v="492341221.13999999"/>
    <n v="1031795320.78"/>
    <n v="443374216.94"/>
    <n v="6745001"/>
    <n v="320970"/>
    <n v="6027903"/>
    <n v="689113"/>
  </r>
  <r>
    <x v="1"/>
    <n v="7"/>
    <x v="0"/>
    <s v="CONCEIÇÃO DO COITÉ"/>
    <s v="BAHIA"/>
    <x v="10"/>
    <x v="0"/>
    <s v="NORDESTE"/>
    <n v="44472652.130000003"/>
    <n v="16852870.859999999"/>
    <n v="43896374.090000004"/>
    <n v="12075277.66"/>
    <n v="133716"/>
    <n v="9768"/>
    <n v="141822"/>
    <n v="14445"/>
  </r>
  <r>
    <x v="1"/>
    <n v="12"/>
    <x v="5"/>
    <s v="ARACATI"/>
    <s v="CEARÁ"/>
    <x v="7"/>
    <x v="0"/>
    <s v="NORDESTE"/>
    <n v="79961962.230000004"/>
    <n v="45463110.609999999"/>
    <n v="86327560.140000001"/>
    <n v="42097126.670000002"/>
    <n v="374517"/>
    <n v="22367"/>
    <n v="366809"/>
    <n v="50849"/>
  </r>
  <r>
    <x v="1"/>
    <n v="11"/>
    <x v="7"/>
    <s v="ALUMÍNIO"/>
    <s v="SÃO PAULO"/>
    <x v="3"/>
    <x v="2"/>
    <s v="SUDESTE"/>
    <n v="18316049.289999999"/>
    <n v="6706008.5499999998"/>
    <n v="18298451.09"/>
    <n v="7908994.3300000001"/>
    <n v="82309"/>
    <n v="5116"/>
    <n v="70167"/>
    <n v="9863"/>
  </r>
  <r>
    <x v="1"/>
    <n v="12"/>
    <x v="9"/>
    <s v="QUILOMBO"/>
    <s v="SANTA CATARINA"/>
    <x v="17"/>
    <x v="3"/>
    <s v="SUL"/>
    <n v="9161700.2899999991"/>
    <n v="5103773.4400000004"/>
    <n v="8155187.3200000003"/>
    <n v="7353395.4500000002"/>
    <n v="21429"/>
    <n v="3423"/>
    <n v="15485"/>
    <n v="6256"/>
  </r>
  <r>
    <x v="0"/>
    <n v="2"/>
    <x v="11"/>
    <s v="BERIZAL"/>
    <s v="MINAS GERAIS"/>
    <x v="9"/>
    <x v="2"/>
    <s v="SUDESTE"/>
    <n v="4514661.71"/>
    <n v="813780.59"/>
    <n v="4264147.46"/>
    <n v="816221.55"/>
    <n v="28146"/>
    <n v="966"/>
    <n v="19479"/>
    <n v="3395"/>
  </r>
  <r>
    <x v="1"/>
    <n v="8"/>
    <x v="6"/>
    <s v="SANTA RITA DE JACUTINGA"/>
    <s v="MINAS GERAIS"/>
    <x v="9"/>
    <x v="2"/>
    <s v="SUDESTE"/>
    <n v="1928691.39"/>
    <n v="804286.36"/>
    <n v="2014130.27"/>
    <n v="607786.98"/>
    <n v="5813"/>
    <n v="536"/>
    <n v="5606"/>
    <n v="853"/>
  </r>
  <r>
    <x v="1"/>
    <n v="3"/>
    <x v="6"/>
    <s v="ANDRADAS"/>
    <s v="MINAS GERAIS"/>
    <x v="9"/>
    <x v="2"/>
    <s v="SUDESTE"/>
    <n v="15040835.35"/>
    <n v="12214935.65"/>
    <n v="16783856.280000001"/>
    <n v="10768282.609999999"/>
    <n v="26138"/>
    <n v="3256"/>
    <n v="27056"/>
    <n v="5011"/>
  </r>
  <r>
    <x v="1"/>
    <n v="6"/>
    <x v="8"/>
    <s v="ACRELÂNDIA"/>
    <s v="ACRE"/>
    <x v="24"/>
    <x v="4"/>
    <s v="NORTE"/>
    <n v="7558305.46"/>
    <n v="4868908.83"/>
    <n v="7884842.7199999997"/>
    <n v="4525810.45"/>
    <n v="20111"/>
    <n v="1898"/>
    <n v="17890"/>
    <n v="2446"/>
  </r>
  <r>
    <x v="2"/>
    <n v="8"/>
    <x v="0"/>
    <s v="SANTA ROSA DO SUL"/>
    <s v="SANTA CATARINA"/>
    <x v="17"/>
    <x v="3"/>
    <s v="SUL"/>
    <n v="12235581.300000001"/>
    <n v="7336809.71"/>
    <n v="14294562.130000001"/>
    <n v="8801532.1799999997"/>
    <n v="42450"/>
    <n v="4750"/>
    <n v="36980"/>
    <n v="10886"/>
  </r>
  <r>
    <x v="2"/>
    <n v="6"/>
    <x v="7"/>
    <s v="LAGES"/>
    <s v="SANTA CATARINA"/>
    <x v="17"/>
    <x v="3"/>
    <s v="SUL"/>
    <n v="254699788.16999999"/>
    <n v="193928877.28"/>
    <n v="277093167.54000002"/>
    <n v="219821604.78"/>
    <n v="871396"/>
    <n v="103049"/>
    <n v="703285"/>
    <n v="211872"/>
  </r>
  <r>
    <x v="0"/>
    <n v="6"/>
    <x v="5"/>
    <s v="LINDÓIA"/>
    <s v="SÃO PAULO"/>
    <x v="3"/>
    <x v="2"/>
    <s v="SUDESTE"/>
    <n v="15070939.52"/>
    <n v="14656928.220000001"/>
    <n v="16459518.1"/>
    <n v="17864895.859999999"/>
    <n v="57274"/>
    <n v="6053"/>
    <n v="41298"/>
    <n v="16828"/>
  </r>
  <r>
    <x v="0"/>
    <n v="7"/>
    <x v="4"/>
    <s v="IGREJINHA"/>
    <s v="RIO GRANDE DO SUL"/>
    <x v="12"/>
    <x v="3"/>
    <s v="SUL"/>
    <n v="78902924.430000007"/>
    <n v="120082904.55"/>
    <n v="84715875.129999995"/>
    <n v="121065514.45999999"/>
    <n v="395544"/>
    <n v="54454"/>
    <n v="265011"/>
    <n v="133908"/>
  </r>
  <r>
    <x v="1"/>
    <n v="3"/>
    <x v="0"/>
    <s v="AGUDO"/>
    <s v="RIO GRANDE DO SUL"/>
    <x v="12"/>
    <x v="3"/>
    <s v="SUL"/>
    <n v="2472925.75"/>
    <n v="1707228.89"/>
    <n v="2291143.7400000002"/>
    <n v="1251940.52"/>
    <n v="6053"/>
    <n v="666"/>
    <n v="5389"/>
    <n v="1115"/>
  </r>
  <r>
    <x v="3"/>
    <n v="11"/>
    <x v="9"/>
    <s v="SANTANA DO MUNDAÚ"/>
    <s v="ALAGOAS"/>
    <x v="14"/>
    <x v="0"/>
    <s v="NORDESTE"/>
    <n v="77131.45"/>
    <n v="6907.08"/>
    <n v="101986.25"/>
    <n v="9150.93"/>
    <n v="269"/>
    <n v="10"/>
    <n v="266"/>
    <n v="13"/>
  </r>
  <r>
    <x v="1"/>
    <n v="12"/>
    <x v="6"/>
    <s v="SANTA MARIA DO CAMBUCÁ"/>
    <s v="PERNAMBUCO"/>
    <x v="2"/>
    <x v="0"/>
    <s v="NORDESTE"/>
    <n v="6812997.0599999996"/>
    <n v="1925376.83"/>
    <n v="8496643.5700000003"/>
    <n v="1612431.27"/>
    <n v="24703"/>
    <n v="869"/>
    <n v="24810"/>
    <n v="1480"/>
  </r>
  <r>
    <x v="1"/>
    <n v="6"/>
    <x v="11"/>
    <s v="TUNTUM"/>
    <s v="MARANHÃO"/>
    <x v="0"/>
    <x v="0"/>
    <s v="NORDESTE"/>
    <n v="10363375.800000001"/>
    <n v="2731417.9"/>
    <n v="10715715.199999999"/>
    <n v="1149111.02"/>
    <n v="37843"/>
    <n v="1318"/>
    <n v="38739"/>
    <n v="1830"/>
  </r>
  <r>
    <x v="0"/>
    <n v="9"/>
    <x v="7"/>
    <s v="RIO BOM"/>
    <s v="PARANÁ"/>
    <x v="21"/>
    <x v="3"/>
    <s v="SUL"/>
    <n v="5454109.4900000002"/>
    <n v="1380811.24"/>
    <n v="5670472.8300000001"/>
    <n v="1260946.19"/>
    <n v="23188"/>
    <n v="1695"/>
    <n v="14922"/>
    <n v="2801"/>
  </r>
  <r>
    <x v="1"/>
    <n v="11"/>
    <x v="6"/>
    <s v="LAMARÃO"/>
    <s v="BAHIA"/>
    <x v="10"/>
    <x v="0"/>
    <s v="NORDESTE"/>
    <n v="2118057.9300000002"/>
    <n v="860390.83"/>
    <n v="2228915.91"/>
    <n v="386366.89"/>
    <n v="12791"/>
    <n v="411"/>
    <n v="12536"/>
    <n v="429"/>
  </r>
  <r>
    <x v="2"/>
    <n v="12"/>
    <x v="7"/>
    <s v="BARREIRAS DO PIAUÍ"/>
    <s v="PIAUÍ"/>
    <x v="6"/>
    <x v="0"/>
    <s v="NORDESTE"/>
    <n v="5914891.79"/>
    <n v="447484.9"/>
    <n v="4714363.82"/>
    <n v="1480578.65"/>
    <n v="24171"/>
    <n v="492"/>
    <n v="19343"/>
    <n v="1396"/>
  </r>
  <r>
    <x v="2"/>
    <n v="11"/>
    <x v="4"/>
    <s v="BOM JESUS"/>
    <s v="SANTA CATARINA"/>
    <x v="17"/>
    <x v="3"/>
    <s v="SUL"/>
    <n v="3505767.88"/>
    <n v="2042486.85"/>
    <n v="3137215.52"/>
    <n v="2928489.8"/>
    <n v="9900"/>
    <n v="1594"/>
    <n v="6516"/>
    <n v="2266"/>
  </r>
  <r>
    <x v="2"/>
    <n v="12"/>
    <x v="11"/>
    <s v="SÃO DOMINGOS DAS DORES"/>
    <s v="MINAS GERAIS"/>
    <x v="9"/>
    <x v="2"/>
    <s v="SUDESTE"/>
    <n v="8576779.8900000006"/>
    <n v="3731931.64"/>
    <n v="8766518.5600000005"/>
    <n v="3496380.24"/>
    <n v="30180"/>
    <n v="1706"/>
    <n v="25205"/>
    <n v="4880"/>
  </r>
  <r>
    <x v="0"/>
    <n v="5"/>
    <x v="8"/>
    <s v="CIPÓ"/>
    <s v="BAHIA"/>
    <x v="10"/>
    <x v="0"/>
    <s v="NORDESTE"/>
    <n v="34540513.159999996"/>
    <n v="6158743.8499999996"/>
    <n v="33445188.850000001"/>
    <n v="4944045.38"/>
    <n v="178050"/>
    <n v="5297"/>
    <n v="158502"/>
    <n v="16031"/>
  </r>
  <r>
    <x v="0"/>
    <n v="1"/>
    <x v="6"/>
    <s v="PINDAÍ"/>
    <s v="BAHIA"/>
    <x v="10"/>
    <x v="0"/>
    <s v="NORDESTE"/>
    <n v="11789940.49"/>
    <n v="2796326.8"/>
    <n v="11322401.6"/>
    <n v="4147881.52"/>
    <n v="57948"/>
    <n v="2611"/>
    <n v="43606"/>
    <n v="5618"/>
  </r>
  <r>
    <x v="2"/>
    <n v="10"/>
    <x v="9"/>
    <s v="PARAÍSO DO SUL"/>
    <s v="RIO GRANDE DO SUL"/>
    <x v="12"/>
    <x v="3"/>
    <s v="SUL"/>
    <n v="3680244.86"/>
    <n v="1858269.52"/>
    <n v="3745163.1"/>
    <n v="1963574.32"/>
    <n v="21672"/>
    <n v="1252"/>
    <n v="12701"/>
    <n v="4676"/>
  </r>
  <r>
    <x v="2"/>
    <n v="7"/>
    <x v="8"/>
    <s v="AREIAS"/>
    <s v="SÃO PAULO"/>
    <x v="3"/>
    <x v="2"/>
    <s v="SUDESTE"/>
    <n v="3521047.25"/>
    <n v="863959.43"/>
    <n v="4156651.48"/>
    <n v="1852785.18"/>
    <n v="16002"/>
    <n v="925"/>
    <n v="13777"/>
    <n v="1794"/>
  </r>
  <r>
    <x v="0"/>
    <n v="6"/>
    <x v="11"/>
    <s v="GRAVATÁ"/>
    <s v="PERNAMBUCO"/>
    <x v="2"/>
    <x v="0"/>
    <s v="NORDESTE"/>
    <n v="171976499.36000001"/>
    <n v="77788240.349999994"/>
    <n v="188175833.52000001"/>
    <n v="74515545.349999994"/>
    <n v="854934"/>
    <n v="56311"/>
    <n v="718853"/>
    <n v="156878"/>
  </r>
  <r>
    <x v="2"/>
    <n v="2"/>
    <x v="10"/>
    <s v="CAPUTIRA"/>
    <s v="MINAS GERAIS"/>
    <x v="9"/>
    <x v="2"/>
    <s v="SUDESTE"/>
    <n v="3468237.49"/>
    <n v="993173.36"/>
    <n v="3613007.33"/>
    <n v="677134.43"/>
    <n v="14924"/>
    <n v="717"/>
    <n v="13335"/>
    <n v="1672"/>
  </r>
  <r>
    <x v="2"/>
    <n v="10"/>
    <x v="7"/>
    <s v="CANUTAMA"/>
    <s v="AMAZONAS"/>
    <x v="23"/>
    <x v="4"/>
    <s v="NORTE"/>
    <n v="7248692.6600000001"/>
    <n v="3618852.75"/>
    <n v="6339704.8700000001"/>
    <n v="3325770.33"/>
    <n v="38926"/>
    <n v="982"/>
    <n v="25674"/>
    <n v="1133"/>
  </r>
  <r>
    <x v="1"/>
    <n v="4"/>
    <x v="1"/>
    <s v="ARANDU"/>
    <s v="SÃO PAULO"/>
    <x v="3"/>
    <x v="2"/>
    <s v="SUDESTE"/>
    <n v="2937955.58"/>
    <n v="577108.19999999995"/>
    <n v="3402227.53"/>
    <n v="279263.74"/>
    <n v="6242"/>
    <n v="448"/>
    <n v="6022"/>
    <n v="413"/>
  </r>
  <r>
    <x v="2"/>
    <n v="3"/>
    <x v="2"/>
    <s v="PEDRO RÉGIS"/>
    <s v="PARAÍBA"/>
    <x v="19"/>
    <x v="0"/>
    <s v="NORDESTE"/>
    <n v="2919807.43"/>
    <n v="534879.36"/>
    <n v="2491798.42"/>
    <n v="898154.81"/>
    <n v="12073"/>
    <n v="473"/>
    <n v="11203"/>
    <n v="429"/>
  </r>
  <r>
    <x v="1"/>
    <n v="5"/>
    <x v="2"/>
    <s v="BREJO SANTO"/>
    <s v="CEARÁ"/>
    <x v="7"/>
    <x v="0"/>
    <s v="NORDESTE"/>
    <n v="12566219.630000001"/>
    <n v="3372276.98"/>
    <n v="13535075.01"/>
    <n v="2605852"/>
    <n v="40019"/>
    <n v="1514"/>
    <n v="45141"/>
    <n v="2038"/>
  </r>
  <r>
    <x v="0"/>
    <n v="3"/>
    <x v="3"/>
    <s v="VERA CRUZ"/>
    <s v="RIO GRANDE DO NORTE"/>
    <x v="18"/>
    <x v="0"/>
    <s v="NORDESTE"/>
    <n v="15591976"/>
    <n v="3361685.78"/>
    <n v="15812269.58"/>
    <n v="3338004.99"/>
    <n v="83650"/>
    <n v="3467"/>
    <n v="69647"/>
    <n v="8689"/>
  </r>
  <r>
    <x v="0"/>
    <n v="8"/>
    <x v="4"/>
    <s v="PALMÁCIA"/>
    <s v="CEARÁ"/>
    <x v="7"/>
    <x v="0"/>
    <s v="NORDESTE"/>
    <n v="12148994.57"/>
    <n v="2056680.67"/>
    <n v="11781514.439999999"/>
    <n v="1750670.26"/>
    <n v="105488"/>
    <n v="2607"/>
    <n v="74830"/>
    <n v="7908"/>
  </r>
  <r>
    <x v="1"/>
    <n v="7"/>
    <x v="9"/>
    <s v="CÂNDIDO MOTA"/>
    <s v="SÃO PAULO"/>
    <x v="3"/>
    <x v="2"/>
    <s v="SUDESTE"/>
    <n v="25494433.760000002"/>
    <n v="62000412.969999999"/>
    <n v="30396850.120000001"/>
    <n v="25398167.710000001"/>
    <n v="60941"/>
    <n v="8369"/>
    <n v="56516"/>
    <n v="11457"/>
  </r>
  <r>
    <x v="0"/>
    <n v="6"/>
    <x v="3"/>
    <s v="PASSAGEM"/>
    <s v="RIO GRANDE DO NORTE"/>
    <x v="18"/>
    <x v="0"/>
    <s v="NORDESTE"/>
    <n v="3660052.62"/>
    <n v="1276939.2"/>
    <n v="3618454.12"/>
    <n v="426481.69"/>
    <n v="27773"/>
    <n v="823"/>
    <n v="20830"/>
    <n v="1684"/>
  </r>
  <r>
    <x v="1"/>
    <n v="12"/>
    <x v="5"/>
    <s v="PARAÍ"/>
    <s v="RIO GRANDE DO SUL"/>
    <x v="12"/>
    <x v="3"/>
    <s v="SUL"/>
    <n v="6370070.3200000003"/>
    <n v="20830852.899999999"/>
    <n v="6448715.4900000002"/>
    <n v="17226067.350000001"/>
    <n v="16422"/>
    <n v="4923"/>
    <n v="10225"/>
    <n v="14002"/>
  </r>
  <r>
    <x v="0"/>
    <n v="4"/>
    <x v="11"/>
    <s v="TUCUNDUVA"/>
    <s v="RIO GRANDE DO SUL"/>
    <x v="12"/>
    <x v="3"/>
    <s v="SUL"/>
    <n v="7520395.9400000004"/>
    <n v="4320273.09"/>
    <n v="8428078.7799999993"/>
    <n v="4615428.91"/>
    <n v="26651"/>
    <n v="2374"/>
    <n v="17452"/>
    <n v="5265"/>
  </r>
  <r>
    <x v="2"/>
    <n v="7"/>
    <x v="9"/>
    <s v="ARATUBA"/>
    <s v="CEARÁ"/>
    <x v="7"/>
    <x v="0"/>
    <s v="NORDESTE"/>
    <n v="12879422.25"/>
    <n v="1008651.18"/>
    <n v="13263617.16"/>
    <n v="1452700.21"/>
    <n v="68791"/>
    <n v="950"/>
    <n v="62641"/>
    <n v="3638"/>
  </r>
  <r>
    <x v="2"/>
    <n v="8"/>
    <x v="5"/>
    <s v="SAUBARA"/>
    <s v="BAHIA"/>
    <x v="10"/>
    <x v="0"/>
    <s v="NORDESTE"/>
    <n v="12044613.609999999"/>
    <n v="2645821.7200000002"/>
    <n v="11992350.85"/>
    <n v="1761147.09"/>
    <n v="88059"/>
    <n v="2523"/>
    <n v="72449"/>
    <n v="3907"/>
  </r>
  <r>
    <x v="1"/>
    <n v="12"/>
    <x v="0"/>
    <s v="MASSAPÊ DO PIAUÍ"/>
    <s v="PIAUÍ"/>
    <x v="6"/>
    <x v="0"/>
    <s v="NORDESTE"/>
    <n v="1232834.8899999999"/>
    <n v="116621.78"/>
    <n v="1198275.19"/>
    <n v="60610.19"/>
    <n v="6931"/>
    <n v="133"/>
    <n v="5870"/>
    <n v="240"/>
  </r>
  <r>
    <x v="2"/>
    <n v="2"/>
    <x v="0"/>
    <s v="SÃO JOÃO DAS MISSÕES"/>
    <s v="MINAS GERAIS"/>
    <x v="9"/>
    <x v="2"/>
    <s v="SUDESTE"/>
    <n v="4275233.9000000004"/>
    <n v="602964.52"/>
    <n v="3795596.39"/>
    <n v="509148.33"/>
    <n v="18649"/>
    <n v="547"/>
    <n v="14539"/>
    <n v="1166"/>
  </r>
  <r>
    <x v="1"/>
    <n v="9"/>
    <x v="4"/>
    <s v="LUZINÓPOLIS"/>
    <s v="TOCANTINS"/>
    <x v="13"/>
    <x v="4"/>
    <s v="NORTE"/>
    <n v="1434663.14"/>
    <n v="355656.9"/>
    <n v="1282129.51"/>
    <n v="169232.65"/>
    <n v="7050"/>
    <n v="249"/>
    <n v="6547"/>
    <n v="382"/>
  </r>
  <r>
    <x v="0"/>
    <n v="9"/>
    <x v="4"/>
    <s v="RUBELITA"/>
    <s v="MINAS GERAIS"/>
    <x v="9"/>
    <x v="2"/>
    <s v="SUDESTE"/>
    <n v="7056077.9100000001"/>
    <n v="730209.63"/>
    <n v="6788343.9000000004"/>
    <n v="432143.64"/>
    <n v="50460"/>
    <n v="820"/>
    <n v="30806"/>
    <n v="1621"/>
  </r>
  <r>
    <x v="0"/>
    <n v="10"/>
    <x v="1"/>
    <s v="CONCEIÇÃO DA BARRA"/>
    <s v="ESPÍRITO SANTO"/>
    <x v="16"/>
    <x v="2"/>
    <s v="SUDESTE"/>
    <n v="51146418"/>
    <n v="9220804.9299999997"/>
    <n v="48294400.100000001"/>
    <n v="11652212.27"/>
    <n v="327160"/>
    <n v="15191"/>
    <n v="206479"/>
    <n v="45368"/>
  </r>
  <r>
    <x v="2"/>
    <n v="4"/>
    <x v="3"/>
    <s v="MAGALHÃES BARATA"/>
    <s v="PARÁ"/>
    <x v="15"/>
    <x v="4"/>
    <s v="NORTE"/>
    <n v="3826004.85"/>
    <n v="360642.35"/>
    <n v="3887141"/>
    <n v="316907.84000000003"/>
    <n v="31637"/>
    <n v="362"/>
    <n v="26837"/>
    <n v="810"/>
  </r>
  <r>
    <x v="1"/>
    <n v="8"/>
    <x v="2"/>
    <s v="JABORÁ"/>
    <s v="SANTA CATARINA"/>
    <x v="17"/>
    <x v="3"/>
    <s v="SUL"/>
    <n v="1968322.48"/>
    <n v="2231187"/>
    <n v="1930521.88"/>
    <n v="2172673.7999999998"/>
    <n v="4214"/>
    <n v="810"/>
    <n v="3138"/>
    <n v="1416"/>
  </r>
  <r>
    <x v="0"/>
    <n v="7"/>
    <x v="0"/>
    <s v="SERRANÓPOLIS DO IGUAÇU"/>
    <s v="PARANÁ"/>
    <x v="21"/>
    <x v="3"/>
    <s v="SUL"/>
    <n v="6641584.1200000001"/>
    <n v="1873903.68"/>
    <n v="6747021.2599999998"/>
    <n v="1920941.43"/>
    <n v="22228"/>
    <n v="2276"/>
    <n v="11503"/>
    <n v="4311"/>
  </r>
  <r>
    <x v="2"/>
    <n v="11"/>
    <x v="8"/>
    <s v="FÁTIMA"/>
    <s v="BAHIA"/>
    <x v="10"/>
    <x v="0"/>
    <s v="NORDESTE"/>
    <n v="20644170.25"/>
    <n v="3458318.05"/>
    <n v="20911119.32"/>
    <n v="4724759.3"/>
    <n v="87721"/>
    <n v="2607"/>
    <n v="73160"/>
    <n v="7283"/>
  </r>
  <r>
    <x v="2"/>
    <n v="4"/>
    <x v="0"/>
    <s v="ITAJU DO COLÔNIA"/>
    <s v="BAHIA"/>
    <x v="10"/>
    <x v="0"/>
    <s v="NORDESTE"/>
    <n v="3706483.05"/>
    <n v="1003000.7"/>
    <n v="3698822.78"/>
    <n v="900705.62"/>
    <n v="21507"/>
    <n v="433"/>
    <n v="17932"/>
    <n v="677"/>
  </r>
  <r>
    <x v="1"/>
    <n v="12"/>
    <x v="1"/>
    <s v="ITUPIRANGA"/>
    <s v="PARÁ"/>
    <x v="15"/>
    <x v="4"/>
    <s v="NORTE"/>
    <n v="49333412.840000004"/>
    <n v="8242133.6699999999"/>
    <n v="47470593.549999997"/>
    <n v="9884031.5999999996"/>
    <n v="182764"/>
    <n v="5645"/>
    <n v="155720"/>
    <n v="18654"/>
  </r>
  <r>
    <x v="1"/>
    <n v="9"/>
    <x v="9"/>
    <s v="BURITI DE GOIÁS"/>
    <s v="GOIÁS"/>
    <x v="1"/>
    <x v="1"/>
    <s v="CENTRO-OESTE"/>
    <n v="3101907.97"/>
    <n v="958009.75"/>
    <n v="3115249.24"/>
    <n v="1038028.82"/>
    <n v="6879"/>
    <n v="586"/>
    <n v="6039"/>
    <n v="859"/>
  </r>
  <r>
    <x v="1"/>
    <n v="2"/>
    <x v="5"/>
    <s v="PALMITAL"/>
    <s v="SÃO PAULO"/>
    <x v="3"/>
    <x v="2"/>
    <s v="SUDESTE"/>
    <n v="5758348.6900000004"/>
    <n v="3490650.07"/>
    <n v="6262852.21"/>
    <n v="2862380.64"/>
    <n v="10145"/>
    <n v="1649"/>
    <n v="10335"/>
    <n v="1365"/>
  </r>
  <r>
    <x v="1"/>
    <n v="8"/>
    <x v="4"/>
    <s v="DAVINÓPOLIS"/>
    <s v="GOIÁS"/>
    <x v="1"/>
    <x v="1"/>
    <s v="CENTRO-OESTE"/>
    <n v="1523927.02"/>
    <n v="264243.8"/>
    <n v="1618768.28"/>
    <n v="231142.46"/>
    <n v="3162"/>
    <n v="254"/>
    <n v="2353"/>
    <n v="423"/>
  </r>
  <r>
    <x v="1"/>
    <n v="9"/>
    <x v="6"/>
    <s v="CROATÁ"/>
    <s v="CEARÁ"/>
    <x v="7"/>
    <x v="0"/>
    <s v="NORDESTE"/>
    <n v="6576408.0499999998"/>
    <n v="774886.41"/>
    <n v="7041390.3300000001"/>
    <n v="709812.44"/>
    <n v="29053"/>
    <n v="776"/>
    <n v="29722"/>
    <n v="1490"/>
  </r>
  <r>
    <x v="2"/>
    <n v="8"/>
    <x v="7"/>
    <s v="SANTA TEREZINHA DO TOCANTINS"/>
    <s v="TOCANTINS"/>
    <x v="13"/>
    <x v="4"/>
    <s v="NORTE"/>
    <n v="2587713.73"/>
    <n v="294192.98"/>
    <n v="2631287.9"/>
    <n v="265417.49"/>
    <n v="14015"/>
    <n v="422"/>
    <n v="11097"/>
    <n v="628"/>
  </r>
  <r>
    <x v="3"/>
    <n v="11"/>
    <x v="0"/>
    <s v="TABULEIRO DO NORTE"/>
    <s v="CEARÁ"/>
    <x v="7"/>
    <x v="0"/>
    <s v="NORDESTE"/>
    <n v="1079267.03"/>
    <n v="126145.16"/>
    <n v="1153013.8400000001"/>
    <n v="84338.87"/>
    <n v="2247"/>
    <n v="122"/>
    <n v="2276"/>
    <n v="77"/>
  </r>
  <r>
    <x v="2"/>
    <n v="2"/>
    <x v="9"/>
    <s v="ESPINOSA"/>
    <s v="MINAS GERAIS"/>
    <x v="9"/>
    <x v="2"/>
    <s v="SUDESTE"/>
    <n v="21521907.91"/>
    <n v="5282840.6100000003"/>
    <n v="22262095.640000001"/>
    <n v="4916318.3899999997"/>
    <n v="83119"/>
    <n v="5227"/>
    <n v="76362"/>
    <n v="9337"/>
  </r>
  <r>
    <x v="1"/>
    <n v="10"/>
    <x v="2"/>
    <s v="CAUCAIA"/>
    <s v="CEARÁ"/>
    <x v="7"/>
    <x v="0"/>
    <s v="NORDESTE"/>
    <n v="360526995.48000002"/>
    <n v="190410733.97999999"/>
    <n v="385658155.79000002"/>
    <n v="215447124.50999999"/>
    <n v="1894922"/>
    <n v="95585"/>
    <n v="1843053"/>
    <n v="169120"/>
  </r>
  <r>
    <x v="1"/>
    <n v="9"/>
    <x v="0"/>
    <s v="CATUNDA"/>
    <s v="CEARÁ"/>
    <x v="7"/>
    <x v="0"/>
    <s v="NORDESTE"/>
    <n v="4564566.62"/>
    <n v="629248.93999999994"/>
    <n v="4165031.43"/>
    <n v="830600.77"/>
    <n v="22399"/>
    <n v="653"/>
    <n v="23062"/>
    <n v="1644"/>
  </r>
  <r>
    <x v="3"/>
    <n v="12"/>
    <x v="8"/>
    <s v="CAFELÂNDIA"/>
    <s v="SÃO PAULO"/>
    <x v="3"/>
    <x v="2"/>
    <s v="SUDESTE"/>
    <n v="2659140.0099999998"/>
    <n v="1591293.55"/>
    <n v="2770490.3"/>
    <n v="3292093.38"/>
    <n v="5117"/>
    <n v="420"/>
    <n v="5067"/>
    <n v="425"/>
  </r>
  <r>
    <x v="2"/>
    <n v="10"/>
    <x v="5"/>
    <s v="SÃO CAETANO DE ODIVELAS"/>
    <s v="PARÁ"/>
    <x v="15"/>
    <x v="4"/>
    <s v="NORTE"/>
    <n v="13816997.439999999"/>
    <n v="4616990.05"/>
    <n v="13533276.140000001"/>
    <n v="4535316.37"/>
    <n v="109825"/>
    <n v="2504"/>
    <n v="87805"/>
    <n v="15109"/>
  </r>
  <r>
    <x v="0"/>
    <n v="2"/>
    <x v="1"/>
    <s v="SANTO ANTÔNIO DO ARACANGUÁ"/>
    <s v="SÃO PAULO"/>
    <x v="3"/>
    <x v="2"/>
    <s v="SUDESTE"/>
    <n v="11289405.42"/>
    <n v="4386653.17"/>
    <n v="11873165.66"/>
    <n v="3416374.16"/>
    <n v="53856"/>
    <n v="3647"/>
    <n v="36738"/>
    <n v="6639"/>
  </r>
  <r>
    <x v="2"/>
    <n v="5"/>
    <x v="3"/>
    <s v="IMBAÚ"/>
    <s v="PARANÁ"/>
    <x v="21"/>
    <x v="3"/>
    <s v="SUL"/>
    <n v="13039213.07"/>
    <n v="6665020.8200000003"/>
    <n v="13269484.91"/>
    <n v="13691952.42"/>
    <n v="41267"/>
    <n v="4232"/>
    <n v="32267"/>
    <n v="7508"/>
  </r>
  <r>
    <x v="2"/>
    <n v="8"/>
    <x v="1"/>
    <s v="PILAR"/>
    <s v="ALAGOAS"/>
    <x v="14"/>
    <x v="0"/>
    <s v="NORDESTE"/>
    <n v="39651047.460000001"/>
    <n v="16554348.23"/>
    <n v="40439525.909999996"/>
    <n v="11624824.609999999"/>
    <n v="225860"/>
    <n v="12725"/>
    <n v="191407"/>
    <n v="20076"/>
  </r>
  <r>
    <x v="0"/>
    <n v="6"/>
    <x v="3"/>
    <s v="CENTENÁRIO"/>
    <s v="TOCANTINS"/>
    <x v="13"/>
    <x v="4"/>
    <s v="NORTE"/>
    <n v="3602808.24"/>
    <n v="531405.38"/>
    <n v="3441110.53"/>
    <n v="545334.34"/>
    <n v="20148"/>
    <n v="421"/>
    <n v="12312"/>
    <n v="2192"/>
  </r>
  <r>
    <x v="2"/>
    <n v="3"/>
    <x v="6"/>
    <s v="ITABERABA"/>
    <s v="BAHIA"/>
    <x v="10"/>
    <x v="0"/>
    <s v="NORDESTE"/>
    <n v="66239130.200000003"/>
    <n v="27854448.120000001"/>
    <n v="66835183.93"/>
    <n v="26540789.34"/>
    <n v="279820"/>
    <n v="18231"/>
    <n v="244529"/>
    <n v="33858"/>
  </r>
  <r>
    <x v="2"/>
    <n v="3"/>
    <x v="3"/>
    <s v="MULUNGU"/>
    <s v="PARAÍBA"/>
    <x v="19"/>
    <x v="0"/>
    <s v="NORDESTE"/>
    <n v="4445290.45"/>
    <n v="1072214.23"/>
    <n v="4643501.54"/>
    <n v="1447408.78"/>
    <n v="19133"/>
    <n v="752"/>
    <n v="17900"/>
    <n v="1206"/>
  </r>
  <r>
    <x v="2"/>
    <n v="1"/>
    <x v="5"/>
    <s v="ANÁPOLIS"/>
    <s v="GOIÁS"/>
    <x v="1"/>
    <x v="1"/>
    <s v="CENTRO-OESTE"/>
    <n v="875285378.76999998"/>
    <n v="955288649.01999998"/>
    <n v="919050710.13999999"/>
    <n v="629752233.78999996"/>
    <n v="2508952"/>
    <n v="263798"/>
    <n v="2214367"/>
    <n v="486505"/>
  </r>
  <r>
    <x v="2"/>
    <n v="11"/>
    <x v="3"/>
    <s v="JUAZEIRO DO NORTE"/>
    <s v="CEARÁ"/>
    <x v="7"/>
    <x v="0"/>
    <s v="NORDESTE"/>
    <n v="555378441.21000004"/>
    <n v="227540487.58000001"/>
    <n v="571556830.90999997"/>
    <n v="231331659.30000001"/>
    <n v="2790227"/>
    <n v="164783"/>
    <n v="2528200"/>
    <n v="456858"/>
  </r>
  <r>
    <x v="2"/>
    <n v="12"/>
    <x v="9"/>
    <s v="MACHADINHO D'OESTE"/>
    <s v="RONDÔNIA"/>
    <x v="20"/>
    <x v="4"/>
    <s v="NORTE"/>
    <n v="74557470.450000003"/>
    <n v="16741237.550000001"/>
    <n v="74232676.049999997"/>
    <n v="18471305.739999998"/>
    <n v="269254"/>
    <n v="16288"/>
    <n v="198867"/>
    <n v="47647"/>
  </r>
  <r>
    <x v="0"/>
    <n v="1"/>
    <x v="0"/>
    <s v="BARROLÂNDIA"/>
    <s v="TOCANTINS"/>
    <x v="13"/>
    <x v="4"/>
    <s v="NORTE"/>
    <n v="11072986.800000001"/>
    <n v="5317730.8600000003"/>
    <n v="10756478.25"/>
    <n v="5598269.0199999996"/>
    <n v="48255"/>
    <n v="2676"/>
    <n v="38360"/>
    <n v="8009"/>
  </r>
  <r>
    <x v="2"/>
    <n v="7"/>
    <x v="10"/>
    <s v="BURITINÓPOLIS"/>
    <s v="GOIÁS"/>
    <x v="1"/>
    <x v="1"/>
    <s v="CENTRO-OESTE"/>
    <n v="4040897.58"/>
    <n v="1003959.86"/>
    <n v="3969844.76"/>
    <n v="636459.67000000004"/>
    <n v="17041"/>
    <n v="581"/>
    <n v="12371"/>
    <n v="1238"/>
  </r>
  <r>
    <x v="1"/>
    <n v="2"/>
    <x v="2"/>
    <s v="IGUATAMA"/>
    <s v="MINAS GERAIS"/>
    <x v="9"/>
    <x v="2"/>
    <s v="SUDESTE"/>
    <n v="1242832.02"/>
    <n v="740157.46"/>
    <n v="1330090.6299999999"/>
    <n v="562696.18999999994"/>
    <n v="2987"/>
    <n v="344"/>
    <n v="2875"/>
    <n v="315"/>
  </r>
  <r>
    <x v="1"/>
    <n v="12"/>
    <x v="6"/>
    <s v="SÃO PEDRO DE ALCÂNTARA"/>
    <s v="SANTA CATARINA"/>
    <x v="17"/>
    <x v="3"/>
    <s v="SUL"/>
    <n v="5408247.7999999998"/>
    <n v="2701369.44"/>
    <n v="5098528.67"/>
    <n v="3164857.38"/>
    <n v="14120"/>
    <n v="1480"/>
    <n v="11804"/>
    <n v="2713"/>
  </r>
  <r>
    <x v="2"/>
    <n v="7"/>
    <x v="5"/>
    <s v="BIAS FORTES"/>
    <s v="MINAS GERAIS"/>
    <x v="9"/>
    <x v="2"/>
    <s v="SUDESTE"/>
    <n v="2710946.27"/>
    <n v="1231702.42"/>
    <n v="2511665.44"/>
    <n v="951852.58"/>
    <n v="7240"/>
    <n v="318"/>
    <n v="5896"/>
    <n v="264"/>
  </r>
  <r>
    <x v="1"/>
    <n v="4"/>
    <x v="9"/>
    <s v="CONSTANTINA"/>
    <s v="RIO GRANDE DO SUL"/>
    <x v="12"/>
    <x v="3"/>
    <s v="SUL"/>
    <n v="3861527.67"/>
    <n v="3363648.61"/>
    <n v="3717515.07"/>
    <n v="2381128.73"/>
    <n v="6076"/>
    <n v="1298"/>
    <n v="5087"/>
    <n v="1708"/>
  </r>
  <r>
    <x v="0"/>
    <n v="4"/>
    <x v="8"/>
    <s v="CRISTIANO OTONI"/>
    <s v="MINAS GERAIS"/>
    <x v="9"/>
    <x v="2"/>
    <s v="SUDESTE"/>
    <n v="7662810.9100000001"/>
    <n v="4911924.0199999996"/>
    <n v="8794031.5199999996"/>
    <n v="3893147.81"/>
    <n v="28229"/>
    <n v="2061"/>
    <n v="20809"/>
    <n v="3789"/>
  </r>
  <r>
    <x v="1"/>
    <n v="11"/>
    <x v="4"/>
    <s v="SÃO JOÃO DO PAU D'ALHO"/>
    <s v="SÃO PAULO"/>
    <x v="3"/>
    <x v="2"/>
    <s v="SUDESTE"/>
    <n v="1161118.8600000001"/>
    <n v="231745.71"/>
    <n v="1249584.4099999999"/>
    <n v="340050.65"/>
    <n v="4321"/>
    <n v="217"/>
    <n v="4095"/>
    <n v="376"/>
  </r>
  <r>
    <x v="3"/>
    <n v="11"/>
    <x v="9"/>
    <s v="GUARATUBA"/>
    <s v="PARANÁ"/>
    <x v="21"/>
    <x v="3"/>
    <s v="SUL"/>
    <n v="1799752.64"/>
    <n v="991814.04"/>
    <n v="1833308.52"/>
    <n v="1017609.9"/>
    <n v="3564"/>
    <n v="516"/>
    <n v="3700"/>
    <n v="462"/>
  </r>
  <r>
    <x v="1"/>
    <n v="6"/>
    <x v="9"/>
    <s v="UMBAÚBA"/>
    <s v="SERGIPE"/>
    <x v="11"/>
    <x v="0"/>
    <s v="NORDESTE"/>
    <n v="12349430.800000001"/>
    <n v="2308344.25"/>
    <n v="12641249.470000001"/>
    <n v="3826709.54"/>
    <n v="31988"/>
    <n v="1839"/>
    <n v="37168"/>
    <n v="2016"/>
  </r>
  <r>
    <x v="2"/>
    <n v="1"/>
    <x v="10"/>
    <s v="SOMBRIO"/>
    <s v="SANTA CATARINA"/>
    <x v="17"/>
    <x v="3"/>
    <s v="SUL"/>
    <n v="35436030.43"/>
    <n v="52137202.960000001"/>
    <n v="39227777.539999999"/>
    <n v="46522189.020000003"/>
    <n v="107965"/>
    <n v="17261"/>
    <n v="95313"/>
    <n v="33832"/>
  </r>
  <r>
    <x v="1"/>
    <n v="3"/>
    <x v="3"/>
    <s v="SÃO MIGUEL DOS CAMPOS"/>
    <s v="ALAGOAS"/>
    <x v="14"/>
    <x v="0"/>
    <s v="NORDESTE"/>
    <n v="13601672.460000001"/>
    <n v="10787372.380000001"/>
    <n v="14103632.289999999"/>
    <n v="8455415.9299999997"/>
    <n v="40243"/>
    <n v="2593"/>
    <n v="43246"/>
    <n v="1903"/>
  </r>
  <r>
    <x v="2"/>
    <n v="4"/>
    <x v="3"/>
    <s v="TAGUAÍ"/>
    <s v="SÃO PAULO"/>
    <x v="3"/>
    <x v="2"/>
    <s v="SUDESTE"/>
    <n v="12425616.08"/>
    <n v="54488319.490000002"/>
    <n v="14360788.699999999"/>
    <n v="26180932.809999999"/>
    <n v="44424"/>
    <n v="6264"/>
    <n v="36989"/>
    <n v="11574"/>
  </r>
  <r>
    <x v="1"/>
    <n v="10"/>
    <x v="6"/>
    <s v="ELDORADO"/>
    <s v="SÃO PAULO"/>
    <x v="3"/>
    <x v="2"/>
    <s v="SUDESTE"/>
    <n v="7959712.9699999997"/>
    <n v="2013838.92"/>
    <n v="8486515.0999999996"/>
    <n v="1787113.45"/>
    <n v="38011"/>
    <n v="1979"/>
    <n v="32407"/>
    <n v="3586"/>
  </r>
  <r>
    <x v="2"/>
    <n v="4"/>
    <x v="4"/>
    <s v="ORTIGUEIRA"/>
    <s v="PARANÁ"/>
    <x v="21"/>
    <x v="3"/>
    <s v="SUL"/>
    <n v="23204870.170000002"/>
    <n v="19998281.32"/>
    <n v="25775980.420000002"/>
    <n v="31051323.899999999"/>
    <n v="65195"/>
    <n v="7092"/>
    <n v="50171"/>
    <n v="14521"/>
  </r>
  <r>
    <x v="2"/>
    <n v="6"/>
    <x v="11"/>
    <s v="VILA PAVÃO"/>
    <s v="ESPÍRITO SANTO"/>
    <x v="16"/>
    <x v="2"/>
    <s v="SUDESTE"/>
    <n v="8695931.7899999991"/>
    <n v="3841617.28"/>
    <n v="10332322.609999999"/>
    <n v="3531748.72"/>
    <n v="28334"/>
    <n v="2118"/>
    <n v="19806"/>
    <n v="5478"/>
  </r>
  <r>
    <x v="2"/>
    <n v="12"/>
    <x v="6"/>
    <s v="SULINA"/>
    <s v="PARANÁ"/>
    <x v="21"/>
    <x v="3"/>
    <s v="SUL"/>
    <n v="4608894.76"/>
    <n v="1798765.36"/>
    <n v="4516615.8099999996"/>
    <n v="1661842.82"/>
    <n v="16117"/>
    <n v="1246"/>
    <n v="10104"/>
    <n v="4103"/>
  </r>
  <r>
    <x v="2"/>
    <n v="7"/>
    <x v="11"/>
    <s v="GASPAR"/>
    <s v="SANTA CATARINA"/>
    <x v="17"/>
    <x v="3"/>
    <s v="SUL"/>
    <n v="114290860.09"/>
    <n v="248660086.31999999"/>
    <n v="123259743.62"/>
    <n v="263250080.75999999"/>
    <n v="358543"/>
    <n v="66718"/>
    <n v="271113"/>
    <n v="170954"/>
  </r>
  <r>
    <x v="1"/>
    <n v="11"/>
    <x v="9"/>
    <s v="DORES DE GUANHÃES"/>
    <s v="MINAS GERAIS"/>
    <x v="9"/>
    <x v="2"/>
    <s v="SUDESTE"/>
    <n v="3068969.75"/>
    <n v="1011319.42"/>
    <n v="2768072.67"/>
    <n v="668129.28000000003"/>
    <n v="9824"/>
    <n v="500"/>
    <n v="8229"/>
    <n v="704"/>
  </r>
  <r>
    <x v="0"/>
    <n v="9"/>
    <x v="9"/>
    <s v="ITAPORANGA"/>
    <s v="PARAÍBA"/>
    <x v="19"/>
    <x v="0"/>
    <s v="NORDESTE"/>
    <n v="38242244.490000002"/>
    <n v="15072295.82"/>
    <n v="36495686.359999999"/>
    <n v="16952630.719999999"/>
    <n v="250979"/>
    <n v="9579"/>
    <n v="186396"/>
    <n v="42907"/>
  </r>
  <r>
    <x v="0"/>
    <n v="8"/>
    <x v="6"/>
    <s v="ANANINDEUA"/>
    <s v="PARÁ"/>
    <x v="15"/>
    <x v="4"/>
    <s v="NORTE"/>
    <n v="1494112494.3399999"/>
    <n v="886066714.17999995"/>
    <n v="1509610969.4100001"/>
    <n v="735621651.72000003"/>
    <n v="12132312"/>
    <n v="538996"/>
    <n v="9455104"/>
    <n v="1346984"/>
  </r>
  <r>
    <x v="1"/>
    <n v="4"/>
    <x v="3"/>
    <s v="CONCEIÇÃO DO COITÉ"/>
    <s v="BAHIA"/>
    <x v="10"/>
    <x v="0"/>
    <s v="NORDESTE"/>
    <n v="26554759.649999999"/>
    <n v="19052336.760000002"/>
    <n v="26503942.260000002"/>
    <n v="14192635.789999999"/>
    <n v="63664"/>
    <n v="5782"/>
    <n v="68320"/>
    <n v="6600"/>
  </r>
  <r>
    <x v="2"/>
    <n v="12"/>
    <x v="1"/>
    <s v="ARACATI"/>
    <s v="CEARÁ"/>
    <x v="7"/>
    <x v="0"/>
    <s v="NORDESTE"/>
    <n v="142598368.49000001"/>
    <n v="120693442.8"/>
    <n v="148839703.88999999"/>
    <n v="107326024.06"/>
    <n v="816120"/>
    <n v="41852"/>
    <n v="719849"/>
    <n v="149269"/>
  </r>
  <r>
    <x v="1"/>
    <n v="3"/>
    <x v="4"/>
    <s v="ALUMÍNIO"/>
    <s v="SÃO PAULO"/>
    <x v="3"/>
    <x v="2"/>
    <s v="SUDESTE"/>
    <n v="8762208.5"/>
    <n v="3055617.1"/>
    <n v="8766764.0399999991"/>
    <n v="3177908.21"/>
    <n v="27807"/>
    <n v="1639"/>
    <n v="26078"/>
    <n v="2807"/>
  </r>
  <r>
    <x v="1"/>
    <n v="4"/>
    <x v="1"/>
    <s v="QUILOMBO"/>
    <s v="SANTA CATARINA"/>
    <x v="17"/>
    <x v="3"/>
    <s v="SUL"/>
    <n v="4111758.22"/>
    <n v="4458078.09"/>
    <n v="3417907.15"/>
    <n v="2219914.0699999998"/>
    <n v="6328"/>
    <n v="1347"/>
    <n v="5281"/>
    <n v="1591"/>
  </r>
  <r>
    <x v="0"/>
    <n v="10"/>
    <x v="3"/>
    <s v="BERIZAL"/>
    <s v="MINAS GERAIS"/>
    <x v="9"/>
    <x v="2"/>
    <s v="SUDESTE"/>
    <n v="4834948.38"/>
    <n v="750006.39"/>
    <n v="4473928.66"/>
    <n v="758577.19"/>
    <n v="34883"/>
    <n v="1074"/>
    <n v="20793"/>
    <n v="4300"/>
  </r>
  <r>
    <x v="0"/>
    <n v="7"/>
    <x v="8"/>
    <s v="SANTA RITA DE JACUTINGA"/>
    <s v="MINAS GERAIS"/>
    <x v="9"/>
    <x v="2"/>
    <s v="SUDESTE"/>
    <n v="7160953.4199999999"/>
    <n v="2147209.7999999998"/>
    <n v="7152592.3799999999"/>
    <n v="1965089.07"/>
    <n v="30370"/>
    <n v="1889"/>
    <n v="24462"/>
    <n v="3813"/>
  </r>
  <r>
    <x v="0"/>
    <n v="6"/>
    <x v="2"/>
    <s v="ANDRADAS"/>
    <s v="MINAS GERAIS"/>
    <x v="9"/>
    <x v="2"/>
    <s v="SUDESTE"/>
    <n v="79983035.469999999"/>
    <n v="44166363.340000004"/>
    <n v="86546598.510000005"/>
    <n v="47519725.289999999"/>
    <n v="282962"/>
    <n v="26171"/>
    <n v="212079"/>
    <n v="78600"/>
  </r>
  <r>
    <x v="0"/>
    <n v="1"/>
    <x v="2"/>
    <s v="ACRELÂNDIA"/>
    <s v="ACRE"/>
    <x v="24"/>
    <x v="4"/>
    <s v="NORTE"/>
    <n v="23804486.760000002"/>
    <n v="10076864.380000001"/>
    <n v="23549292"/>
    <n v="7762999.8200000003"/>
    <n v="97807"/>
    <n v="6340"/>
    <n v="64940"/>
    <n v="22893"/>
  </r>
  <r>
    <x v="1"/>
    <n v="6"/>
    <x v="6"/>
    <s v="SANTA ROSA DO SUL"/>
    <s v="SANTA CATARINA"/>
    <x v="17"/>
    <x v="3"/>
    <s v="SUL"/>
    <n v="4462013.34"/>
    <n v="5766153.6399999997"/>
    <n v="5386742.0199999996"/>
    <n v="3736379.81"/>
    <n v="13322"/>
    <n v="1604"/>
    <n v="12344"/>
    <n v="2696"/>
  </r>
  <r>
    <x v="0"/>
    <n v="1"/>
    <x v="1"/>
    <s v="LAGES"/>
    <s v="SANTA CATARINA"/>
    <x v="17"/>
    <x v="3"/>
    <s v="SUL"/>
    <n v="318337392.44"/>
    <n v="222407943.33000001"/>
    <n v="332437821.29000002"/>
    <n v="233009832.59999999"/>
    <n v="1181232"/>
    <n v="136134"/>
    <n v="856531"/>
    <n v="289072"/>
  </r>
  <r>
    <x v="1"/>
    <n v="9"/>
    <x v="10"/>
    <s v="LINDÓIA"/>
    <s v="SÃO PAULO"/>
    <x v="3"/>
    <x v="2"/>
    <s v="SUDESTE"/>
    <n v="6497116.5"/>
    <n v="4794706.03"/>
    <n v="7211051.6500000004"/>
    <n v="5509063.9699999997"/>
    <n v="17021"/>
    <n v="2049"/>
    <n v="15744"/>
    <n v="3219"/>
  </r>
  <r>
    <x v="2"/>
    <n v="1"/>
    <x v="0"/>
    <s v="IGREJINHA"/>
    <s v="RIO GRANDE DO SUL"/>
    <x v="12"/>
    <x v="3"/>
    <s v="SUL"/>
    <n v="37315449.200000003"/>
    <n v="53424785.82"/>
    <n v="39476922.600000001"/>
    <n v="47559076.759999998"/>
    <n v="139418"/>
    <n v="22735"/>
    <n v="117649"/>
    <n v="46212"/>
  </r>
  <r>
    <x v="1"/>
    <n v="7"/>
    <x v="5"/>
    <s v="AGUDO"/>
    <s v="RIO GRANDE DO SUL"/>
    <x v="12"/>
    <x v="3"/>
    <s v="SUL"/>
    <n v="5665686.3700000001"/>
    <n v="4159898.33"/>
    <n v="5051268.1399999997"/>
    <n v="4121583.11"/>
    <n v="14264"/>
    <n v="1660"/>
    <n v="12310"/>
    <n v="3257"/>
  </r>
  <r>
    <x v="1"/>
    <n v="1"/>
    <x v="0"/>
    <s v="SANTANA DO MUNDAÚ"/>
    <s v="ALAGOAS"/>
    <x v="14"/>
    <x v="0"/>
    <s v="NORDESTE"/>
    <n v="632096.15"/>
    <n v="40694.370000000003"/>
    <n v="633329.05000000005"/>
    <n v="84019.69"/>
    <n v="1711"/>
    <n v="38"/>
    <n v="1734"/>
    <n v="19"/>
  </r>
  <r>
    <x v="2"/>
    <n v="12"/>
    <x v="2"/>
    <s v="SANTA MARIA DO CAMBUCÁ"/>
    <s v="PERNAMBUCO"/>
    <x v="2"/>
    <x v="0"/>
    <s v="NORDESTE"/>
    <n v="15101819.92"/>
    <n v="1769380.02"/>
    <n v="17094852.379999999"/>
    <n v="2050607.18"/>
    <n v="79858"/>
    <n v="1130"/>
    <n v="65770"/>
    <n v="4647"/>
  </r>
  <r>
    <x v="2"/>
    <n v="4"/>
    <x v="3"/>
    <s v="TUNTUM"/>
    <s v="MARANHÃO"/>
    <x v="0"/>
    <x v="0"/>
    <s v="NORDESTE"/>
    <n v="25933149.039999999"/>
    <n v="4802766.6100000003"/>
    <n v="24445634.399999999"/>
    <n v="3635705.79"/>
    <n v="129873"/>
    <n v="3870"/>
    <n v="105134"/>
    <n v="12417"/>
  </r>
  <r>
    <x v="1"/>
    <n v="5"/>
    <x v="2"/>
    <s v="RIO BOM"/>
    <s v="PARANÁ"/>
    <x v="21"/>
    <x v="3"/>
    <s v="SUL"/>
    <n v="1166340.9099999999"/>
    <n v="253780.31"/>
    <n v="1251707.6299999999"/>
    <n v="227224.53"/>
    <n v="2442"/>
    <n v="274"/>
    <n v="2389"/>
    <n v="197"/>
  </r>
  <r>
    <x v="2"/>
    <n v="3"/>
    <x v="4"/>
    <s v="LAMARÃO"/>
    <s v="BAHIA"/>
    <x v="10"/>
    <x v="0"/>
    <s v="NORDESTE"/>
    <n v="3210900.02"/>
    <n v="1580193.21"/>
    <n v="3242379.49"/>
    <n v="823894.5"/>
    <n v="24007"/>
    <n v="531"/>
    <n v="21176"/>
    <n v="608"/>
  </r>
  <r>
    <x v="0"/>
    <n v="9"/>
    <x v="4"/>
    <s v="BARREIRAS DO PIAUÍ"/>
    <s v="PIAUÍ"/>
    <x v="6"/>
    <x v="0"/>
    <s v="NORDESTE"/>
    <n v="6121041.1699999999"/>
    <n v="1269455.71"/>
    <n v="4668328.3899999997"/>
    <n v="2235812.31"/>
    <n v="37695"/>
    <n v="833"/>
    <n v="24290"/>
    <n v="2164"/>
  </r>
  <r>
    <x v="1"/>
    <n v="7"/>
    <x v="0"/>
    <s v="BOM JESUS"/>
    <s v="SANTA CATARINA"/>
    <x v="17"/>
    <x v="3"/>
    <s v="SUL"/>
    <n v="968238.21"/>
    <n v="1083538.8999999999"/>
    <n v="1111874.99"/>
    <n v="1599317.4"/>
    <n v="2121"/>
    <n v="335"/>
    <n v="1958"/>
    <n v="377"/>
  </r>
  <r>
    <x v="3"/>
    <n v="12"/>
    <x v="0"/>
    <s v="SÃO DOMINGOS DAS DORES"/>
    <s v="MINAS GERAIS"/>
    <x v="9"/>
    <x v="2"/>
    <s v="SUDESTE"/>
    <n v="467900.9"/>
    <n v="365101.59"/>
    <n v="549806.77"/>
    <n v="25755.33"/>
    <n v="877"/>
    <n v="50"/>
    <n v="835"/>
    <n v="31"/>
  </r>
  <r>
    <x v="1"/>
    <n v="10"/>
    <x v="6"/>
    <s v="CIPÓ"/>
    <s v="BAHIA"/>
    <x v="10"/>
    <x v="0"/>
    <s v="NORDESTE"/>
    <n v="14001345.75"/>
    <n v="1959880.63"/>
    <n v="14186099.15"/>
    <n v="2079781.11"/>
    <n v="55987"/>
    <n v="1854"/>
    <n v="62742"/>
    <n v="2883"/>
  </r>
  <r>
    <x v="3"/>
    <n v="11"/>
    <x v="2"/>
    <s v="PINDAÍ"/>
    <s v="BAHIA"/>
    <x v="10"/>
    <x v="0"/>
    <s v="NORDESTE"/>
    <n v="154570.54999999999"/>
    <n v="28730"/>
    <n v="152972.49"/>
    <n v="2825"/>
    <n v="297"/>
    <n v="6"/>
    <n v="290"/>
    <n v="6"/>
  </r>
  <r>
    <x v="3"/>
    <n v="12"/>
    <x v="3"/>
    <s v="PARAÍSO DO SUL"/>
    <s v="RIO GRANDE DO SUL"/>
    <x v="12"/>
    <x v="3"/>
    <s v="SUL"/>
    <n v="277144.42"/>
    <n v="21161.77"/>
    <n v="280010.46000000002"/>
    <n v="18546.95"/>
    <n v="693"/>
    <n v="37"/>
    <n v="648"/>
    <n v="44"/>
  </r>
  <r>
    <x v="1"/>
    <n v="12"/>
    <x v="7"/>
    <s v="AREIAS"/>
    <s v="SÃO PAULO"/>
    <x v="3"/>
    <x v="2"/>
    <s v="SUDESTE"/>
    <n v="2672715.87"/>
    <n v="934424.12"/>
    <n v="2791295.82"/>
    <n v="1493101.36"/>
    <n v="9792"/>
    <n v="436"/>
    <n v="8763"/>
    <n v="787"/>
  </r>
  <r>
    <x v="0"/>
    <n v="5"/>
    <x v="6"/>
    <s v="GRAVATÁ"/>
    <s v="PERNAMBUCO"/>
    <x v="2"/>
    <x v="0"/>
    <s v="NORDESTE"/>
    <n v="172121971.55000001"/>
    <n v="84414726.400000006"/>
    <n v="184260858.56"/>
    <n v="80626269.159999996"/>
    <n v="829400"/>
    <n v="55875"/>
    <n v="674545"/>
    <n v="146009"/>
  </r>
  <r>
    <x v="1"/>
    <n v="1"/>
    <x v="3"/>
    <s v="CAPUTIRA"/>
    <s v="MINAS GERAIS"/>
    <x v="9"/>
    <x v="2"/>
    <s v="SUDESTE"/>
    <n v="529733.88"/>
    <n v="168144.68"/>
    <n v="764970.47"/>
    <n v="42246.86"/>
    <n v="1357"/>
    <n v="80"/>
    <n v="1531"/>
    <n v="44"/>
  </r>
  <r>
    <x v="1"/>
    <n v="1"/>
    <x v="0"/>
    <s v="CANUTAMA"/>
    <s v="AMAZONAS"/>
    <x v="23"/>
    <x v="4"/>
    <s v="NORTE"/>
    <n v="303715.5"/>
    <n v="113918.26"/>
    <n v="369187.2"/>
    <n v="193633.66"/>
    <n v="1147"/>
    <n v="51"/>
    <n v="1278"/>
    <n v="31"/>
  </r>
  <r>
    <x v="1"/>
    <n v="9"/>
    <x v="2"/>
    <s v="ARANDU"/>
    <s v="SÃO PAULO"/>
    <x v="3"/>
    <x v="2"/>
    <s v="SUDESTE"/>
    <n v="4369244.53"/>
    <n v="897927.9"/>
    <n v="5237356.9000000004"/>
    <n v="763455.63"/>
    <n v="14361"/>
    <n v="1036"/>
    <n v="12829"/>
    <n v="1321"/>
  </r>
  <r>
    <x v="2"/>
    <n v="11"/>
    <x v="10"/>
    <s v="PEDRO RÉGIS"/>
    <s v="PARAÍBA"/>
    <x v="19"/>
    <x v="0"/>
    <s v="NORDESTE"/>
    <n v="4512946.83"/>
    <n v="708071.66"/>
    <n v="4337932.53"/>
    <n v="981601.25"/>
    <n v="21364"/>
    <n v="754"/>
    <n v="18014"/>
    <n v="1439"/>
  </r>
  <r>
    <x v="0"/>
    <n v="2"/>
    <x v="0"/>
    <s v="BREJO SANTO"/>
    <s v="CEARÁ"/>
    <x v="7"/>
    <x v="0"/>
    <s v="NORDESTE"/>
    <n v="58167919.07"/>
    <n v="28870938.760000002"/>
    <n v="55794745.810000002"/>
    <n v="27001367.530000001"/>
    <n v="289661"/>
    <n v="9857"/>
    <n v="224416"/>
    <n v="44102"/>
  </r>
  <r>
    <x v="1"/>
    <n v="9"/>
    <x v="7"/>
    <s v="VERA CRUZ"/>
    <s v="RIO GRANDE DO NORTE"/>
    <x v="18"/>
    <x v="0"/>
    <s v="NORDESTE"/>
    <n v="5348557.0199999996"/>
    <n v="786975.99"/>
    <n v="5639977.1799999997"/>
    <n v="1055118.29"/>
    <n v="24867"/>
    <n v="817"/>
    <n v="25643"/>
    <n v="1885"/>
  </r>
  <r>
    <x v="0"/>
    <n v="2"/>
    <x v="7"/>
    <s v="PALMÁCIA"/>
    <s v="CEARÁ"/>
    <x v="7"/>
    <x v="0"/>
    <s v="NORDESTE"/>
    <n v="9817462.9800000004"/>
    <n v="1386079.66"/>
    <n v="9493050.6300000008"/>
    <n v="1116827.81"/>
    <n v="67126"/>
    <n v="1741"/>
    <n v="56170"/>
    <n v="5557"/>
  </r>
  <r>
    <x v="3"/>
    <n v="12"/>
    <x v="9"/>
    <s v="CÂNDIDO MOTA"/>
    <s v="SÃO PAULO"/>
    <x v="3"/>
    <x v="2"/>
    <s v="SUDESTE"/>
    <n v="6187972.0499999998"/>
    <n v="24068688.68"/>
    <n v="6523439.7300000004"/>
    <n v="22394330.870000001"/>
    <n v="9724"/>
    <n v="1029"/>
    <n v="9462"/>
    <n v="1016"/>
  </r>
  <r>
    <x v="1"/>
    <n v="12"/>
    <x v="2"/>
    <s v="PASSAGEM"/>
    <s v="RIO GRANDE DO NORTE"/>
    <x v="18"/>
    <x v="0"/>
    <s v="NORDESTE"/>
    <n v="1572729.34"/>
    <n v="711818.1"/>
    <n v="1608467.29"/>
    <n v="476199"/>
    <n v="9587"/>
    <n v="301"/>
    <n v="8892"/>
    <n v="663"/>
  </r>
  <r>
    <x v="0"/>
    <n v="9"/>
    <x v="8"/>
    <s v="PARAÍ"/>
    <s v="RIO GRANDE DO SUL"/>
    <x v="12"/>
    <x v="3"/>
    <s v="SUL"/>
    <n v="11757960.210000001"/>
    <n v="45779023.509999998"/>
    <n v="11767743.039999999"/>
    <n v="51910744.310000002"/>
    <n v="38874"/>
    <n v="9447"/>
    <n v="18400"/>
    <n v="53333"/>
  </r>
  <r>
    <x v="1"/>
    <n v="1"/>
    <x v="3"/>
    <s v="TUCUNDUVA"/>
    <s v="RIO GRANDE DO SUL"/>
    <x v="12"/>
    <x v="3"/>
    <s v="SUL"/>
    <n v="578123.77"/>
    <n v="179726.37"/>
    <n v="580077.68999999994"/>
    <n v="132230.70000000001"/>
    <n v="1258"/>
    <n v="102"/>
    <n v="1162"/>
    <n v="109"/>
  </r>
  <r>
    <x v="0"/>
    <n v="6"/>
    <x v="4"/>
    <s v="ARATUBA"/>
    <s v="CEARÁ"/>
    <x v="7"/>
    <x v="0"/>
    <s v="NORDESTE"/>
    <n v="18882949.32"/>
    <n v="2676110.5299999998"/>
    <n v="18464932.879999999"/>
    <n v="2335525.83"/>
    <n v="117003"/>
    <n v="3366"/>
    <n v="93077"/>
    <n v="9525"/>
  </r>
  <r>
    <x v="1"/>
    <n v="11"/>
    <x v="8"/>
    <s v="SAUBARA"/>
    <s v="BAHIA"/>
    <x v="10"/>
    <x v="0"/>
    <s v="NORDESTE"/>
    <n v="6426488.5899999999"/>
    <n v="2059761.62"/>
    <n v="6921200.29"/>
    <n v="1178100.42"/>
    <n v="40798"/>
    <n v="1261"/>
    <n v="39792"/>
    <n v="1583"/>
  </r>
  <r>
    <x v="0"/>
    <n v="6"/>
    <x v="1"/>
    <s v="MASSAPÊ DO PIAUÍ"/>
    <s v="PIAUÍ"/>
    <x v="6"/>
    <x v="0"/>
    <s v="NORDESTE"/>
    <n v="3803737.7"/>
    <n v="389883.9"/>
    <n v="3366271.16"/>
    <n v="322740.37"/>
    <n v="25392"/>
    <n v="453"/>
    <n v="17335"/>
    <n v="1155"/>
  </r>
  <r>
    <x v="1"/>
    <n v="1"/>
    <x v="7"/>
    <s v="SÃO JOÃO DAS MISSÕES"/>
    <s v="MINAS GERAIS"/>
    <x v="9"/>
    <x v="2"/>
    <s v="SUDESTE"/>
    <n v="465655.95"/>
    <n v="70019.25"/>
    <n v="512350.75"/>
    <n v="52083.839999999997"/>
    <n v="1380"/>
    <n v="74"/>
    <n v="1322"/>
    <n v="59"/>
  </r>
  <r>
    <x v="2"/>
    <n v="10"/>
    <x v="2"/>
    <s v="LUZINÓPOLIS"/>
    <s v="TOCANTINS"/>
    <x v="13"/>
    <x v="4"/>
    <s v="NORTE"/>
    <n v="3023676.17"/>
    <n v="446981.9"/>
    <n v="2892815.48"/>
    <n v="1040555"/>
    <n v="21062"/>
    <n v="740"/>
    <n v="17037"/>
    <n v="1799"/>
  </r>
  <r>
    <x v="2"/>
    <n v="3"/>
    <x v="3"/>
    <s v="RUBELITA"/>
    <s v="MINAS GERAIS"/>
    <x v="9"/>
    <x v="2"/>
    <s v="SUDESTE"/>
    <n v="3811598.55"/>
    <n v="638990.31999999995"/>
    <n v="4154440.44"/>
    <n v="427825.96"/>
    <n v="15871"/>
    <n v="251"/>
    <n v="13618"/>
    <n v="346"/>
  </r>
  <r>
    <x v="0"/>
    <n v="3"/>
    <x v="5"/>
    <s v="CONCEIÇÃO DA BARRA"/>
    <s v="ESPÍRITO SANTO"/>
    <x v="16"/>
    <x v="2"/>
    <s v="SUDESTE"/>
    <n v="62203210.780000001"/>
    <n v="11690676.960000001"/>
    <n v="57336059.299999997"/>
    <n v="12638945.289999999"/>
    <n v="327634"/>
    <n v="17336"/>
    <n v="229876"/>
    <n v="49515"/>
  </r>
  <r>
    <x v="0"/>
    <n v="9"/>
    <x v="8"/>
    <s v="MAGALHÃES BARATA"/>
    <s v="PARÁ"/>
    <x v="15"/>
    <x v="4"/>
    <s v="NORTE"/>
    <n v="8500608.5399999991"/>
    <n v="938663.09"/>
    <n v="7874645.7800000003"/>
    <n v="824453.42"/>
    <n v="91762"/>
    <n v="1323"/>
    <n v="67179"/>
    <n v="4668"/>
  </r>
  <r>
    <x v="1"/>
    <n v="6"/>
    <x v="1"/>
    <s v="JABORÁ"/>
    <s v="SANTA CATARINA"/>
    <x v="17"/>
    <x v="3"/>
    <s v="SUL"/>
    <n v="1350752.91"/>
    <n v="1237911.81"/>
    <n v="1321052.49"/>
    <n v="1384674.51"/>
    <n v="2970"/>
    <n v="613"/>
    <n v="2495"/>
    <n v="999"/>
  </r>
  <r>
    <x v="2"/>
    <n v="5"/>
    <x v="9"/>
    <s v="SERRANÓPOLIS DO IGUAÇU"/>
    <s v="PARANÁ"/>
    <x v="21"/>
    <x v="3"/>
    <s v="SUL"/>
    <n v="4521886.38"/>
    <n v="1621961.99"/>
    <n v="4281739.05"/>
    <n v="1393462.71"/>
    <n v="12728"/>
    <n v="1443"/>
    <n v="7981"/>
    <n v="2317"/>
  </r>
  <r>
    <x v="1"/>
    <n v="4"/>
    <x v="9"/>
    <s v="FÁTIMA"/>
    <s v="BAHIA"/>
    <x v="10"/>
    <x v="0"/>
    <s v="NORDESTE"/>
    <n v="3630906.38"/>
    <n v="534561.38"/>
    <n v="3669149.64"/>
    <n v="1325157.8500000001"/>
    <n v="9702"/>
    <n v="293"/>
    <n v="11134"/>
    <n v="427"/>
  </r>
  <r>
    <x v="0"/>
    <n v="7"/>
    <x v="7"/>
    <s v="ITAJU DO COLÔNIA"/>
    <s v="BAHIA"/>
    <x v="10"/>
    <x v="0"/>
    <s v="NORDESTE"/>
    <n v="7357581.8499999996"/>
    <n v="1178761.92"/>
    <n v="7421682.6799999997"/>
    <n v="1101924.24"/>
    <n v="58509"/>
    <n v="929"/>
    <n v="42182"/>
    <n v="3603"/>
  </r>
  <r>
    <x v="1"/>
    <n v="4"/>
    <x v="4"/>
    <s v="ITUPIRANGA"/>
    <s v="PARÁ"/>
    <x v="15"/>
    <x v="4"/>
    <s v="NORTE"/>
    <n v="16456315.039999999"/>
    <n v="2020994.89"/>
    <n v="16443098.15"/>
    <n v="2977055.83"/>
    <n v="41989"/>
    <n v="1306"/>
    <n v="39927"/>
    <n v="2665"/>
  </r>
  <r>
    <x v="2"/>
    <n v="3"/>
    <x v="8"/>
    <s v="BURITI DE GOIÁS"/>
    <s v="GOIÁS"/>
    <x v="1"/>
    <x v="1"/>
    <s v="CENTRO-OESTE"/>
    <n v="4343756.78"/>
    <n v="1643106.69"/>
    <n v="4527656.2300000004"/>
    <n v="1284649.8600000001"/>
    <n v="11544"/>
    <n v="920"/>
    <n v="10447"/>
    <n v="1554"/>
  </r>
  <r>
    <x v="2"/>
    <n v="1"/>
    <x v="4"/>
    <s v="PALMITAL"/>
    <s v="SÃO PAULO"/>
    <x v="3"/>
    <x v="2"/>
    <s v="SUDESTE"/>
    <n v="23293108.879999999"/>
    <n v="11226720.810000001"/>
    <n v="23480753.960000001"/>
    <n v="10636325.01"/>
    <n v="64102"/>
    <n v="7939"/>
    <n v="47945"/>
    <n v="16859"/>
  </r>
  <r>
    <x v="1"/>
    <n v="3"/>
    <x v="8"/>
    <s v="DAVINÓPOLIS"/>
    <s v="GOIÁS"/>
    <x v="1"/>
    <x v="1"/>
    <s v="CENTRO-OESTE"/>
    <n v="1930242.81"/>
    <n v="85321.600000000006"/>
    <n v="861082.12"/>
    <n v="57374.92"/>
    <n v="1361"/>
    <n v="106"/>
    <n v="1163"/>
    <n v="72"/>
  </r>
  <r>
    <x v="3"/>
    <n v="11"/>
    <x v="8"/>
    <s v="CROATÁ"/>
    <s v="CEARÁ"/>
    <x v="7"/>
    <x v="0"/>
    <s v="NORDESTE"/>
    <n v="256970.21"/>
    <n v="60982.22"/>
    <n v="274647.74"/>
    <n v="60446.84"/>
    <n v="812"/>
    <n v="11"/>
    <n v="832"/>
    <n v="12"/>
  </r>
  <r>
    <x v="2"/>
    <n v="11"/>
    <x v="0"/>
    <s v="SANTA TEREZINHA DO TOCANTINS"/>
    <s v="TOCANTINS"/>
    <x v="13"/>
    <x v="4"/>
    <s v="NORTE"/>
    <n v="3183553.42"/>
    <n v="226670.02"/>
    <n v="3194831.7"/>
    <n v="241652.98"/>
    <n v="16526"/>
    <n v="674"/>
    <n v="12384"/>
    <n v="1043"/>
  </r>
  <r>
    <x v="0"/>
    <n v="4"/>
    <x v="9"/>
    <s v="TABULEIRO DO NORTE"/>
    <s v="CEARÁ"/>
    <x v="7"/>
    <x v="0"/>
    <s v="NORDESTE"/>
    <n v="67729471.579999998"/>
    <n v="18196379.66"/>
    <n v="66975489.719999999"/>
    <n v="20649697.73"/>
    <n v="330261"/>
    <n v="16215"/>
    <n v="238201"/>
    <n v="59794"/>
  </r>
  <r>
    <x v="1"/>
    <n v="4"/>
    <x v="11"/>
    <s v="ESPINOSA"/>
    <s v="MINAS GERAIS"/>
    <x v="9"/>
    <x v="2"/>
    <s v="SUDESTE"/>
    <n v="7317872.0099999998"/>
    <n v="2499477.94"/>
    <n v="7645686"/>
    <n v="1816953.78"/>
    <n v="21363"/>
    <n v="1474"/>
    <n v="23244"/>
    <n v="1408"/>
  </r>
  <r>
    <x v="2"/>
    <n v="9"/>
    <x v="6"/>
    <s v="CAUCAIA"/>
    <s v="CEARÁ"/>
    <x v="7"/>
    <x v="0"/>
    <s v="NORDESTE"/>
    <n v="610393519.00999999"/>
    <n v="296765640.98000002"/>
    <n v="648813986.98000002"/>
    <n v="241969794.24000001"/>
    <n v="3854546"/>
    <n v="188367"/>
    <n v="3459321"/>
    <n v="435393"/>
  </r>
  <r>
    <x v="2"/>
    <n v="3"/>
    <x v="1"/>
    <s v="CATUNDA"/>
    <s v="CEARÁ"/>
    <x v="7"/>
    <x v="0"/>
    <s v="NORDESTE"/>
    <n v="6759203.4100000001"/>
    <n v="1419177.83"/>
    <n v="6518763.7300000004"/>
    <n v="1162229.55"/>
    <n v="38498"/>
    <n v="1121"/>
    <n v="34755"/>
    <n v="3359"/>
  </r>
  <r>
    <x v="0"/>
    <n v="1"/>
    <x v="7"/>
    <s v="CAFELÂNDIA"/>
    <s v="SÃO PAULO"/>
    <x v="3"/>
    <x v="2"/>
    <s v="SUDESTE"/>
    <n v="29627415.710000001"/>
    <n v="30177514.73"/>
    <n v="27660773.370000001"/>
    <n v="35377321.670000002"/>
    <n v="117975"/>
    <n v="11353"/>
    <n v="84861"/>
    <n v="26398"/>
  </r>
  <r>
    <x v="1"/>
    <n v="8"/>
    <x v="8"/>
    <s v="SÃO CAETANO DE ODIVELAS"/>
    <s v="PARÁ"/>
    <x v="15"/>
    <x v="4"/>
    <s v="NORTE"/>
    <n v="4662270.6900000004"/>
    <n v="778660.64"/>
    <n v="4646199.3499999996"/>
    <n v="802242.59"/>
    <n v="26210"/>
    <n v="712"/>
    <n v="25290"/>
    <n v="1514"/>
  </r>
  <r>
    <x v="1"/>
    <n v="9"/>
    <x v="9"/>
    <s v="SANTO ANTÔNIO DO ARACANGUÁ"/>
    <s v="SÃO PAULO"/>
    <x v="3"/>
    <x v="2"/>
    <s v="SUDESTE"/>
    <n v="4852456.95"/>
    <n v="1183385.3999999999"/>
    <n v="5453777.8300000001"/>
    <n v="1111638.8899999999"/>
    <n v="18342"/>
    <n v="1171"/>
    <n v="15234"/>
    <n v="1443"/>
  </r>
  <r>
    <x v="1"/>
    <n v="1"/>
    <x v="1"/>
    <s v="IMBAÚ"/>
    <s v="PARANÁ"/>
    <x v="21"/>
    <x v="3"/>
    <s v="SUL"/>
    <n v="1682932.28"/>
    <n v="1384938.34"/>
    <n v="1775873.36"/>
    <n v="906332.46"/>
    <n v="2619"/>
    <n v="469"/>
    <n v="2580"/>
    <n v="338"/>
  </r>
  <r>
    <x v="2"/>
    <n v="4"/>
    <x v="5"/>
    <s v="PILAR"/>
    <s v="ALAGOAS"/>
    <x v="14"/>
    <x v="0"/>
    <s v="NORDESTE"/>
    <n v="31313954.469999999"/>
    <n v="13473983.539999999"/>
    <n v="31900619.219999999"/>
    <n v="9438189.4199999999"/>
    <n v="148467"/>
    <n v="9314"/>
    <n v="134656"/>
    <n v="12822"/>
  </r>
  <r>
    <x v="2"/>
    <n v="3"/>
    <x v="7"/>
    <s v="CENTENÁRIO"/>
    <s v="TOCANTINS"/>
    <x v="13"/>
    <x v="4"/>
    <s v="NORTE"/>
    <n v="1880823.15"/>
    <n v="160573.32"/>
    <n v="1751241.41"/>
    <n v="138348.68"/>
    <n v="8273"/>
    <n v="245"/>
    <n v="5987"/>
    <n v="688"/>
  </r>
  <r>
    <x v="0"/>
    <n v="5"/>
    <x v="3"/>
    <s v="ITABERABA"/>
    <s v="BAHIA"/>
    <x v="10"/>
    <x v="0"/>
    <s v="NORDESTE"/>
    <n v="120204058.45999999"/>
    <n v="39816453.560000002"/>
    <n v="118623299.68000001"/>
    <n v="38519332.049999997"/>
    <n v="637612"/>
    <n v="36450"/>
    <n v="485562"/>
    <n v="87200"/>
  </r>
  <r>
    <x v="2"/>
    <n v="4"/>
    <x v="8"/>
    <s v="MULUNGU"/>
    <s v="PARAÍBA"/>
    <x v="19"/>
    <x v="0"/>
    <s v="NORDESTE"/>
    <n v="4539339.63"/>
    <n v="1037386.49"/>
    <n v="4826058.5999999996"/>
    <n v="740913.4"/>
    <n v="21131"/>
    <n v="735"/>
    <n v="19101"/>
    <n v="1318"/>
  </r>
  <r>
    <x v="2"/>
    <n v="8"/>
    <x v="11"/>
    <s v="ANÁPOLIS"/>
    <s v="GOIÁS"/>
    <x v="1"/>
    <x v="1"/>
    <s v="CENTRO-OESTE"/>
    <n v="1300450721.71"/>
    <n v="2365495140.9200001"/>
    <n v="1408903109.96"/>
    <n v="1967836149.02"/>
    <n v="4012868"/>
    <n v="435664"/>
    <n v="3394755"/>
    <n v="885960"/>
  </r>
  <r>
    <x v="0"/>
    <n v="8"/>
    <x v="9"/>
    <s v="JUAZEIRO DO NORTE"/>
    <s v="CEARÁ"/>
    <x v="7"/>
    <x v="0"/>
    <s v="NORDESTE"/>
    <n v="744297342.35000002"/>
    <n v="293878513.50999999"/>
    <n v="749962156.05999994"/>
    <n v="331061622.10000002"/>
    <n v="4385390"/>
    <n v="236289"/>
    <n v="3566497"/>
    <n v="770163"/>
  </r>
  <r>
    <x v="1"/>
    <n v="12"/>
    <x v="5"/>
    <s v="MACHADINHO D'OESTE"/>
    <s v="RONDÔNIA"/>
    <x v="20"/>
    <x v="4"/>
    <s v="NORTE"/>
    <n v="45971424"/>
    <n v="11874283.529999999"/>
    <n v="44373689.539999999"/>
    <n v="10880285.699999999"/>
    <n v="127008"/>
    <n v="8986"/>
    <n v="102855"/>
    <n v="19909"/>
  </r>
  <r>
    <x v="0"/>
    <n v="3"/>
    <x v="7"/>
    <s v="BARROLÂNDIA"/>
    <s v="TOCANTINS"/>
    <x v="13"/>
    <x v="4"/>
    <s v="NORTE"/>
    <n v="12851434.189999999"/>
    <n v="8748799"/>
    <n v="12935638.550000001"/>
    <n v="7151418.2199999997"/>
    <n v="54539"/>
    <n v="3302"/>
    <n v="43414"/>
    <n v="8860"/>
  </r>
  <r>
    <x v="2"/>
    <n v="10"/>
    <x v="8"/>
    <s v="BURITINÓPOLIS"/>
    <s v="GOIÁS"/>
    <x v="1"/>
    <x v="1"/>
    <s v="CENTRO-OESTE"/>
    <n v="5021741.75"/>
    <n v="925416.16"/>
    <n v="5046188.5199999996"/>
    <n v="789487.49"/>
    <n v="20007"/>
    <n v="692"/>
    <n v="14583"/>
    <n v="1627"/>
  </r>
  <r>
    <x v="2"/>
    <n v="1"/>
    <x v="0"/>
    <s v="IGUATAMA"/>
    <s v="MINAS GERAIS"/>
    <x v="9"/>
    <x v="2"/>
    <s v="SUDESTE"/>
    <n v="5135663.75"/>
    <n v="1698897.36"/>
    <n v="4610432.1100000003"/>
    <n v="3157168.22"/>
    <n v="18780"/>
    <n v="1247"/>
    <n v="13695"/>
    <n v="2921"/>
  </r>
  <r>
    <x v="1"/>
    <n v="11"/>
    <x v="8"/>
    <s v="SÃO PEDRO DE ALCÂNTARA"/>
    <s v="SANTA CATARINA"/>
    <x v="17"/>
    <x v="3"/>
    <s v="SUL"/>
    <n v="3936974.08"/>
    <n v="2902969.33"/>
    <n v="4688383.5599999996"/>
    <n v="3023528.69"/>
    <n v="11581"/>
    <n v="1400"/>
    <n v="9704"/>
    <n v="2083"/>
  </r>
  <r>
    <x v="2"/>
    <n v="10"/>
    <x v="3"/>
    <s v="BIAS FORTES"/>
    <s v="MINAS GERAIS"/>
    <x v="9"/>
    <x v="2"/>
    <s v="SUDESTE"/>
    <n v="2440004.48"/>
    <n v="297053.15000000002"/>
    <n v="2319342.4500000002"/>
    <n v="248173.98"/>
    <n v="9081"/>
    <n v="137"/>
    <n v="6995"/>
    <n v="298"/>
  </r>
  <r>
    <x v="1"/>
    <n v="6"/>
    <x v="11"/>
    <s v="CONSTANTINA"/>
    <s v="RIO GRANDE DO SUL"/>
    <x v="12"/>
    <x v="3"/>
    <s v="SUL"/>
    <n v="5518115.3099999996"/>
    <n v="3861855.81"/>
    <n v="7315202.5899999999"/>
    <n v="3529981.47"/>
    <n v="8955"/>
    <n v="1886"/>
    <n v="7409"/>
    <n v="2906"/>
  </r>
  <r>
    <x v="0"/>
    <n v="8"/>
    <x v="1"/>
    <s v="CRISTIANO OTONI"/>
    <s v="MINAS GERAIS"/>
    <x v="9"/>
    <x v="2"/>
    <s v="SUDESTE"/>
    <n v="10479262.52"/>
    <n v="8734324.1600000001"/>
    <n v="9624457.1699999999"/>
    <n v="5195063.28"/>
    <n v="36795"/>
    <n v="2787"/>
    <n v="25606"/>
    <n v="4876"/>
  </r>
  <r>
    <x v="0"/>
    <n v="3"/>
    <x v="9"/>
    <s v="SÃO JOÃO DO PAU D'ALHO"/>
    <s v="SÃO PAULO"/>
    <x v="3"/>
    <x v="2"/>
    <s v="SUDESTE"/>
    <n v="2831806.01"/>
    <n v="423379.34"/>
    <n v="2675235.98"/>
    <n v="2136859.5299999998"/>
    <n v="14890"/>
    <n v="547"/>
    <n v="13077"/>
    <n v="1191"/>
  </r>
  <r>
    <x v="2"/>
    <n v="1"/>
    <x v="4"/>
    <s v="GUARATUBA"/>
    <s v="PARANÁ"/>
    <x v="21"/>
    <x v="3"/>
    <s v="SUL"/>
    <n v="49779291.100000001"/>
    <n v="43455540.509999998"/>
    <n v="58988153.939999998"/>
    <n v="39132952.689999998"/>
    <n v="155181"/>
    <n v="31830"/>
    <n v="150964"/>
    <n v="54477"/>
  </r>
  <r>
    <x v="1"/>
    <n v="7"/>
    <x v="8"/>
    <s v="UMBAÚBA"/>
    <s v="SERGIPE"/>
    <x v="11"/>
    <x v="0"/>
    <s v="NORDESTE"/>
    <n v="15173480.699999999"/>
    <n v="4278810.32"/>
    <n v="15365206.689999999"/>
    <n v="5237802.34"/>
    <n v="40194"/>
    <n v="2424"/>
    <n v="45325"/>
    <n v="2690"/>
  </r>
  <r>
    <x v="1"/>
    <n v="10"/>
    <x v="11"/>
    <s v="SOMBRIO"/>
    <s v="SANTA CATARINA"/>
    <x v="17"/>
    <x v="3"/>
    <s v="SUL"/>
    <n v="31153384.809999999"/>
    <n v="45570941.829999998"/>
    <n v="35620561.170000002"/>
    <n v="41789725.719999999"/>
    <n v="94372"/>
    <n v="15843"/>
    <n v="84500"/>
    <n v="29444"/>
  </r>
  <r>
    <x v="2"/>
    <n v="6"/>
    <x v="6"/>
    <s v="SÃO MIGUEL DOS CAMPOS"/>
    <s v="ALAGOAS"/>
    <x v="14"/>
    <x v="0"/>
    <s v="NORDESTE"/>
    <n v="65903721.439999998"/>
    <n v="24514572.030000001"/>
    <n v="65665265.18"/>
    <n v="25789905.66"/>
    <n v="366691"/>
    <n v="14626"/>
    <n v="293077"/>
    <n v="36388"/>
  </r>
  <r>
    <x v="3"/>
    <n v="12"/>
    <x v="10"/>
    <s v="TAGUAÍ"/>
    <s v="SÃO PAULO"/>
    <x v="3"/>
    <x v="2"/>
    <s v="SUDESTE"/>
    <n v="1524409.56"/>
    <n v="1299673.3600000001"/>
    <n v="1563209.86"/>
    <n v="3149178.69"/>
    <n v="2847"/>
    <n v="408"/>
    <n v="2730"/>
    <n v="598"/>
  </r>
  <r>
    <x v="3"/>
    <n v="12"/>
    <x v="4"/>
    <s v="ELDORADO"/>
    <s v="SÃO PAULO"/>
    <x v="3"/>
    <x v="2"/>
    <s v="SUDESTE"/>
    <n v="1719662.13"/>
    <n v="466379.12"/>
    <n v="1790740.28"/>
    <n v="596316.03"/>
    <n v="3829"/>
    <n v="220"/>
    <n v="3725"/>
    <n v="188"/>
  </r>
  <r>
    <x v="2"/>
    <n v="8"/>
    <x v="7"/>
    <s v="ORTIGUEIRA"/>
    <s v="PARANÁ"/>
    <x v="21"/>
    <x v="3"/>
    <s v="SUL"/>
    <n v="28721452.350000001"/>
    <n v="24817858.949999999"/>
    <n v="29070827.530000001"/>
    <n v="41643825.159999996"/>
    <n v="86837"/>
    <n v="10694"/>
    <n v="64245"/>
    <n v="19516"/>
  </r>
  <r>
    <x v="1"/>
    <n v="11"/>
    <x v="9"/>
    <s v="VILA PAVÃO"/>
    <s v="ESPÍRITO SANTO"/>
    <x v="16"/>
    <x v="2"/>
    <s v="SUDESTE"/>
    <n v="5205073.57"/>
    <n v="3103183.22"/>
    <n v="5132391.0999999996"/>
    <n v="3451960.32"/>
    <n v="13762"/>
    <n v="1232"/>
    <n v="11475"/>
    <n v="2292"/>
  </r>
  <r>
    <x v="1"/>
    <n v="10"/>
    <x v="3"/>
    <s v="SULINA"/>
    <s v="PARANÁ"/>
    <x v="21"/>
    <x v="3"/>
    <s v="SUL"/>
    <n v="1880380.08"/>
    <n v="1653325.4"/>
    <n v="1846485.58"/>
    <n v="929051.15"/>
    <n v="5193"/>
    <n v="490"/>
    <n v="3978"/>
    <n v="1003"/>
  </r>
  <r>
    <x v="3"/>
    <n v="11"/>
    <x v="9"/>
    <s v="GASPAR"/>
    <s v="SANTA CATARINA"/>
    <x v="17"/>
    <x v="3"/>
    <s v="SUL"/>
    <n v="4108104.41"/>
    <n v="13381801.609999999"/>
    <n v="4278913.18"/>
    <n v="13241078.92"/>
    <n v="6601"/>
    <n v="1175"/>
    <n v="6359"/>
    <n v="1329"/>
  </r>
  <r>
    <x v="2"/>
    <n v="10"/>
    <x v="8"/>
    <s v="DORES DE GUANHÃES"/>
    <s v="MINAS GERAIS"/>
    <x v="9"/>
    <x v="2"/>
    <s v="SUDESTE"/>
    <n v="5627776.2300000004"/>
    <n v="3602287.95"/>
    <n v="5225704.08"/>
    <n v="3564157.59"/>
    <n v="24697"/>
    <n v="643"/>
    <n v="18298"/>
    <n v="2295"/>
  </r>
  <r>
    <x v="1"/>
    <n v="10"/>
    <x v="10"/>
    <s v="ITAPORANGA"/>
    <s v="PARAÍBA"/>
    <x v="19"/>
    <x v="0"/>
    <s v="NORDESTE"/>
    <n v="12449617.689999999"/>
    <n v="5424966.3399999999"/>
    <n v="12806641.550000001"/>
    <n v="5265114.21"/>
    <n v="51006"/>
    <n v="2562"/>
    <n v="47722"/>
    <n v="5142"/>
  </r>
  <r>
    <x v="0"/>
    <n v="4"/>
    <x v="0"/>
    <s v="ANANINDEUA"/>
    <s v="PARÁ"/>
    <x v="15"/>
    <x v="4"/>
    <s v="NORTE"/>
    <n v="1265271365.8900001"/>
    <n v="629439935.55999994"/>
    <n v="1278814071.5899999"/>
    <n v="577169652.48000002"/>
    <n v="10070587"/>
    <n v="448742"/>
    <n v="8239291"/>
    <n v="1144569"/>
  </r>
  <r>
    <x v="2"/>
    <n v="12"/>
    <x v="1"/>
    <s v="CONCEIÇÃO DO COITÉ"/>
    <s v="BAHIA"/>
    <x v="10"/>
    <x v="0"/>
    <s v="NORDESTE"/>
    <n v="135012059.75"/>
    <n v="56737234.75"/>
    <n v="134904894.02000001"/>
    <n v="55822441.109999999"/>
    <n v="626583"/>
    <n v="38230"/>
    <n v="530259"/>
    <n v="100516"/>
  </r>
  <r>
    <x v="2"/>
    <n v="2"/>
    <x v="7"/>
    <s v="ARACATI"/>
    <s v="CEARÁ"/>
    <x v="7"/>
    <x v="0"/>
    <s v="NORDESTE"/>
    <n v="75783071.189999998"/>
    <n v="37346019.399999999"/>
    <n v="80416326"/>
    <n v="42529427.93"/>
    <n v="369304"/>
    <n v="20707"/>
    <n v="352328"/>
    <n v="51385"/>
  </r>
  <r>
    <x v="2"/>
    <n v="9"/>
    <x v="4"/>
    <s v="ALUMÍNIO"/>
    <s v="SÃO PAULO"/>
    <x v="3"/>
    <x v="2"/>
    <s v="SUDESTE"/>
    <n v="28607386.199999999"/>
    <n v="10255428.02"/>
    <n v="28687994.780000001"/>
    <n v="10349357.609999999"/>
    <n v="141762"/>
    <n v="8911"/>
    <n v="110404"/>
    <n v="18837"/>
  </r>
  <r>
    <x v="0"/>
    <n v="6"/>
    <x v="2"/>
    <s v="QUILOMBO"/>
    <s v="SANTA CATARINA"/>
    <x v="17"/>
    <x v="3"/>
    <s v="SUL"/>
    <n v="16511287.52"/>
    <n v="10010247.060000001"/>
    <n v="14854863.470000001"/>
    <n v="10378469.369999999"/>
    <n v="54351"/>
    <n v="6775"/>
    <n v="33249"/>
    <n v="16207"/>
  </r>
  <r>
    <x v="1"/>
    <n v="8"/>
    <x v="9"/>
    <s v="BERIZAL"/>
    <s v="MINAS GERAIS"/>
    <x v="9"/>
    <x v="2"/>
    <s v="SUDESTE"/>
    <n v="1491603.58"/>
    <n v="446530.43"/>
    <n v="1518009.64"/>
    <n v="417055.65"/>
    <n v="7185"/>
    <n v="272"/>
    <n v="6303"/>
    <n v="572"/>
  </r>
  <r>
    <x v="2"/>
    <n v="10"/>
    <x v="3"/>
    <s v="SANTA RITA DE JACUTINGA"/>
    <s v="MINAS GERAIS"/>
    <x v="9"/>
    <x v="2"/>
    <s v="SUDESTE"/>
    <n v="4508604.0199999996"/>
    <n v="1528993.81"/>
    <n v="5059656.18"/>
    <n v="1085797.73"/>
    <n v="19672"/>
    <n v="1233"/>
    <n v="16334"/>
    <n v="2931"/>
  </r>
  <r>
    <x v="1"/>
    <n v="12"/>
    <x v="7"/>
    <s v="ANDRADAS"/>
    <s v="MINAS GERAIS"/>
    <x v="9"/>
    <x v="2"/>
    <s v="SUDESTE"/>
    <n v="45143406.600000001"/>
    <n v="18620779.219999999"/>
    <n v="46876377.409999996"/>
    <n v="27612448.859999999"/>
    <n v="119829"/>
    <n v="11896"/>
    <n v="106109"/>
    <n v="29705"/>
  </r>
  <r>
    <x v="2"/>
    <n v="6"/>
    <x v="8"/>
    <s v="ACRELÂNDIA"/>
    <s v="ACRE"/>
    <x v="24"/>
    <x v="4"/>
    <s v="NORTE"/>
    <n v="19513237.940000001"/>
    <n v="9553600.3000000007"/>
    <n v="19107713.41"/>
    <n v="7883929.7599999998"/>
    <n v="73476"/>
    <n v="5380"/>
    <n v="52216"/>
    <n v="16799"/>
  </r>
  <r>
    <x v="0"/>
    <n v="7"/>
    <x v="7"/>
    <s v="SANTA ROSA DO SUL"/>
    <s v="SANTA CATARINA"/>
    <x v="17"/>
    <x v="3"/>
    <s v="SUL"/>
    <n v="16940539.649999999"/>
    <n v="10493044.58"/>
    <n v="18683497.059999999"/>
    <n v="11021462.640000001"/>
    <n v="68255"/>
    <n v="7479"/>
    <n v="50011"/>
    <n v="17194"/>
  </r>
  <r>
    <x v="2"/>
    <n v="8"/>
    <x v="7"/>
    <s v="LAGES"/>
    <s v="SANTA CATARINA"/>
    <x v="17"/>
    <x v="3"/>
    <s v="SUL"/>
    <n v="294119313.06"/>
    <n v="206812726.36000001"/>
    <n v="322850477.13999999"/>
    <n v="231201532.43000001"/>
    <n v="991781"/>
    <n v="122924"/>
    <n v="778657"/>
    <n v="252086"/>
  </r>
  <r>
    <x v="0"/>
    <n v="1"/>
    <x v="3"/>
    <s v="LINDÓIA"/>
    <s v="SÃO PAULO"/>
    <x v="3"/>
    <x v="2"/>
    <s v="SUDESTE"/>
    <n v="11985179.140000001"/>
    <n v="15402967.24"/>
    <n v="13827833.630000001"/>
    <n v="16068145.279999999"/>
    <n v="44982"/>
    <n v="4866"/>
    <n v="33586"/>
    <n v="11983"/>
  </r>
  <r>
    <x v="2"/>
    <n v="10"/>
    <x v="2"/>
    <s v="IGREJINHA"/>
    <s v="RIO GRANDE DO SUL"/>
    <x v="12"/>
    <x v="3"/>
    <s v="SUL"/>
    <n v="60086635.670000002"/>
    <n v="100161058.84"/>
    <n v="67125498.400000006"/>
    <n v="107406595.8"/>
    <n v="264596"/>
    <n v="42596"/>
    <n v="208378"/>
    <n v="100858"/>
  </r>
  <r>
    <x v="2"/>
    <n v="2"/>
    <x v="5"/>
    <s v="AGUDO"/>
    <s v="RIO GRANDE DO SUL"/>
    <x v="12"/>
    <x v="3"/>
    <s v="SUL"/>
    <n v="7531081.2800000003"/>
    <n v="4846696.17"/>
    <n v="6814970.7699999996"/>
    <n v="4641776.4000000004"/>
    <n v="26845"/>
    <n v="2816"/>
    <n v="19151"/>
    <n v="6890"/>
  </r>
  <r>
    <x v="3"/>
    <n v="12"/>
    <x v="5"/>
    <s v="SANTANA DO MUNDAÚ"/>
    <s v="ALAGOAS"/>
    <x v="14"/>
    <x v="0"/>
    <s v="NORDESTE"/>
    <n v="385880.75"/>
    <n v="20008.68"/>
    <n v="358643.99"/>
    <n v="42605.52"/>
    <n v="1024"/>
    <n v="19"/>
    <n v="1027"/>
    <n v="20"/>
  </r>
  <r>
    <x v="2"/>
    <n v="7"/>
    <x v="10"/>
    <s v="SANTA MARIA DO CAMBUCÁ"/>
    <s v="PERNAMBUCO"/>
    <x v="2"/>
    <x v="0"/>
    <s v="NORDESTE"/>
    <n v="10378488.560000001"/>
    <n v="1766656.29"/>
    <n v="11591968.51"/>
    <n v="2386240.77"/>
    <n v="48788"/>
    <n v="1158"/>
    <n v="42553"/>
    <n v="3042"/>
  </r>
  <r>
    <x v="0"/>
    <n v="8"/>
    <x v="9"/>
    <s v="TUNTUM"/>
    <s v="MARANHÃO"/>
    <x v="0"/>
    <x v="0"/>
    <s v="NORDESTE"/>
    <n v="54802998.149999999"/>
    <n v="8819596.7599999998"/>
    <n v="52102996.399999999"/>
    <n v="8128681.4800000004"/>
    <n v="387487"/>
    <n v="8468"/>
    <n v="255612"/>
    <n v="37266"/>
  </r>
  <r>
    <x v="1"/>
    <n v="10"/>
    <x v="9"/>
    <s v="RIO BOM"/>
    <s v="PARANÁ"/>
    <x v="21"/>
    <x v="3"/>
    <s v="SUL"/>
    <n v="1920861.98"/>
    <n v="438710.6"/>
    <n v="2003679.54"/>
    <n v="352616.42"/>
    <n v="5965"/>
    <n v="427"/>
    <n v="4860"/>
    <n v="517"/>
  </r>
  <r>
    <x v="0"/>
    <n v="4"/>
    <x v="1"/>
    <s v="LAMARÃO"/>
    <s v="BAHIA"/>
    <x v="10"/>
    <x v="0"/>
    <s v="NORDESTE"/>
    <n v="7017781.0700000003"/>
    <n v="788656.88"/>
    <n v="7251837.21"/>
    <n v="407128.46"/>
    <n v="64482"/>
    <n v="1124"/>
    <n v="43417"/>
    <n v="2754"/>
  </r>
  <r>
    <x v="0"/>
    <n v="10"/>
    <x v="11"/>
    <s v="BARREIRAS DO PIAUÍ"/>
    <s v="PIAUÍ"/>
    <x v="6"/>
    <x v="0"/>
    <s v="NORDESTE"/>
    <n v="4828844.59"/>
    <n v="707324.24"/>
    <n v="4679709.78"/>
    <n v="1379087.61"/>
    <n v="28677"/>
    <n v="563"/>
    <n v="19168"/>
    <n v="1609"/>
  </r>
  <r>
    <x v="0"/>
    <n v="1"/>
    <x v="1"/>
    <s v="BOM JESUS"/>
    <s v="SANTA CATARINA"/>
    <x v="17"/>
    <x v="3"/>
    <s v="SUL"/>
    <n v="3286736.1"/>
    <n v="2639283.91"/>
    <n v="3425645.81"/>
    <n v="3051556.15"/>
    <n v="10277"/>
    <n v="1776"/>
    <n v="6831"/>
    <n v="2638"/>
  </r>
  <r>
    <x v="0"/>
    <n v="2"/>
    <x v="7"/>
    <s v="SÃO DOMINGOS DAS DORES"/>
    <s v="MINAS GERAIS"/>
    <x v="9"/>
    <x v="2"/>
    <s v="SUDESTE"/>
    <n v="7899152.5899999999"/>
    <n v="6720909.6399999997"/>
    <n v="7950074.8499999996"/>
    <n v="9391190.7899999991"/>
    <n v="29054"/>
    <n v="1796"/>
    <n v="24870"/>
    <n v="5054"/>
  </r>
  <r>
    <x v="0"/>
    <n v="6"/>
    <x v="3"/>
    <s v="CIPÓ"/>
    <s v="BAHIA"/>
    <x v="10"/>
    <x v="0"/>
    <s v="NORDESTE"/>
    <n v="33717702.700000003"/>
    <n v="5595505.0300000003"/>
    <n v="33099009.690000001"/>
    <n v="4725121.41"/>
    <n v="182806"/>
    <n v="5244"/>
    <n v="157156"/>
    <n v="16445"/>
  </r>
  <r>
    <x v="2"/>
    <n v="12"/>
    <x v="1"/>
    <s v="PINDAÍ"/>
    <s v="BAHIA"/>
    <x v="10"/>
    <x v="0"/>
    <s v="NORDESTE"/>
    <n v="13354789.539999999"/>
    <n v="3393275.51"/>
    <n v="12972405.27"/>
    <n v="3788030.36"/>
    <n v="62324"/>
    <n v="2602"/>
    <n v="46421"/>
    <n v="5669"/>
  </r>
  <r>
    <x v="2"/>
    <n v="11"/>
    <x v="4"/>
    <s v="PARAÍSO DO SUL"/>
    <s v="RIO GRANDE DO SUL"/>
    <x v="12"/>
    <x v="3"/>
    <s v="SUL"/>
    <n v="4200391.5599999996"/>
    <n v="2206286.79"/>
    <n v="3767193.19"/>
    <n v="2282307.4900000002"/>
    <n v="23151"/>
    <n v="1356"/>
    <n v="13442"/>
    <n v="5101"/>
  </r>
  <r>
    <x v="0"/>
    <n v="10"/>
    <x v="8"/>
    <s v="AREIAS"/>
    <s v="SÃO PAULO"/>
    <x v="3"/>
    <x v="2"/>
    <s v="SUDESTE"/>
    <n v="4516434.21"/>
    <n v="1020338.63"/>
    <n v="5124003.12"/>
    <n v="2123438.7400000002"/>
    <n v="25568"/>
    <n v="1166"/>
    <n v="16688"/>
    <n v="2638"/>
  </r>
  <r>
    <x v="0"/>
    <n v="2"/>
    <x v="5"/>
    <s v="GRAVATÁ"/>
    <s v="PERNAMBUCO"/>
    <x v="2"/>
    <x v="0"/>
    <s v="NORDESTE"/>
    <n v="142911043.88"/>
    <n v="66112506.380000003"/>
    <n v="150856018"/>
    <n v="62192509.009999998"/>
    <n v="651311"/>
    <n v="43312"/>
    <n v="543128"/>
    <n v="107543"/>
  </r>
  <r>
    <x v="2"/>
    <n v="9"/>
    <x v="8"/>
    <s v="CAPUTIRA"/>
    <s v="MINAS GERAIS"/>
    <x v="9"/>
    <x v="2"/>
    <s v="SUDESTE"/>
    <n v="7812131.4800000004"/>
    <n v="3250400.56"/>
    <n v="7679659.9900000002"/>
    <n v="2419189.14"/>
    <n v="29670"/>
    <n v="1864"/>
    <n v="22538"/>
    <n v="3696"/>
  </r>
  <r>
    <x v="1"/>
    <n v="5"/>
    <x v="11"/>
    <s v="CANUTAMA"/>
    <s v="AMAZONAS"/>
    <x v="23"/>
    <x v="4"/>
    <s v="NORTE"/>
    <n v="2279414.4900000002"/>
    <n v="757850.68"/>
    <n v="1592118.07"/>
    <n v="1053154.32"/>
    <n v="5037"/>
    <n v="206"/>
    <n v="5162"/>
    <n v="141"/>
  </r>
  <r>
    <x v="3"/>
    <n v="11"/>
    <x v="7"/>
    <s v="ARANDU"/>
    <s v="SÃO PAULO"/>
    <x v="3"/>
    <x v="2"/>
    <s v="SUDESTE"/>
    <n v="139824.60999999999"/>
    <n v="13914.64"/>
    <n v="166654.39999999999"/>
    <n v="18954.86"/>
    <n v="337"/>
    <n v="15"/>
    <n v="363"/>
    <n v="24"/>
  </r>
  <r>
    <x v="1"/>
    <n v="8"/>
    <x v="8"/>
    <s v="PEDRO RÉGIS"/>
    <s v="PARAÍBA"/>
    <x v="19"/>
    <x v="0"/>
    <s v="NORDESTE"/>
    <n v="1631979.46"/>
    <n v="170490.01"/>
    <n v="1695228.65"/>
    <n v="373499"/>
    <n v="5238"/>
    <n v="191"/>
    <n v="5496"/>
    <n v="209"/>
  </r>
  <r>
    <x v="2"/>
    <n v="12"/>
    <x v="4"/>
    <s v="BREJO SANTO"/>
    <s v="CEARÁ"/>
    <x v="7"/>
    <x v="0"/>
    <s v="NORDESTE"/>
    <n v="63241864.18"/>
    <n v="29989919.84"/>
    <n v="62668469.859999999"/>
    <n v="31679997"/>
    <n v="318597"/>
    <n v="10709"/>
    <n v="256793"/>
    <n v="48420"/>
  </r>
  <r>
    <x v="1"/>
    <n v="1"/>
    <x v="9"/>
    <s v="VERA CRUZ"/>
    <s v="RIO GRANDE DO NORTE"/>
    <x v="18"/>
    <x v="0"/>
    <s v="NORDESTE"/>
    <n v="1373380.68"/>
    <n v="150627.1"/>
    <n v="1285713.1100000001"/>
    <n v="314569.55"/>
    <n v="3881"/>
    <n v="111"/>
    <n v="3997"/>
    <n v="146"/>
  </r>
  <r>
    <x v="2"/>
    <n v="12"/>
    <x v="1"/>
    <s v="PALMÁCIA"/>
    <s v="CEARÁ"/>
    <x v="7"/>
    <x v="0"/>
    <s v="NORDESTE"/>
    <n v="10759125.15"/>
    <n v="1316673.92"/>
    <n v="10699858.050000001"/>
    <n v="1172381.75"/>
    <n v="73290"/>
    <n v="1780"/>
    <n v="61423"/>
    <n v="4975"/>
  </r>
  <r>
    <x v="1"/>
    <n v="10"/>
    <x v="4"/>
    <s v="CÂNDIDO MOTA"/>
    <s v="SÃO PAULO"/>
    <x v="3"/>
    <x v="2"/>
    <s v="SUDESTE"/>
    <n v="29351354.109999999"/>
    <n v="113678705.92"/>
    <n v="34987946.899999999"/>
    <n v="116975895.03"/>
    <n v="85111"/>
    <n v="8957"/>
    <n v="70185"/>
    <n v="16470"/>
  </r>
  <r>
    <x v="1"/>
    <n v="5"/>
    <x v="7"/>
    <s v="PASSAGEM"/>
    <s v="RIO GRANDE DO NORTE"/>
    <x v="18"/>
    <x v="0"/>
    <s v="NORDESTE"/>
    <n v="693937.17"/>
    <n v="243967.88"/>
    <n v="708113.08"/>
    <n v="105468.24"/>
    <n v="3689"/>
    <n v="94"/>
    <n v="4097"/>
    <n v="173"/>
  </r>
  <r>
    <x v="0"/>
    <n v="4"/>
    <x v="5"/>
    <s v="PARAÍ"/>
    <s v="RIO GRANDE DO SUL"/>
    <x v="12"/>
    <x v="3"/>
    <s v="SUL"/>
    <n v="10687748.029999999"/>
    <n v="34884051.840000004"/>
    <n v="10536579.16"/>
    <n v="40138678.68"/>
    <n v="31554"/>
    <n v="7899"/>
    <n v="16181"/>
    <n v="40449"/>
  </r>
  <r>
    <x v="1"/>
    <n v="6"/>
    <x v="10"/>
    <s v="TUCUNDUVA"/>
    <s v="RIO GRANDE DO SUL"/>
    <x v="12"/>
    <x v="3"/>
    <s v="SUL"/>
    <n v="2609663.9300000002"/>
    <n v="1021797.45"/>
    <n v="2452897.96"/>
    <n v="823303.12"/>
    <n v="5207"/>
    <n v="558"/>
    <n v="4364"/>
    <n v="847"/>
  </r>
  <r>
    <x v="0"/>
    <n v="8"/>
    <x v="9"/>
    <s v="ARATUBA"/>
    <s v="CEARÁ"/>
    <x v="7"/>
    <x v="0"/>
    <s v="NORDESTE"/>
    <n v="19898199.690000001"/>
    <n v="2170427.25"/>
    <n v="19330241.23"/>
    <n v="2499522.89"/>
    <n v="131261"/>
    <n v="3580"/>
    <n v="100260"/>
    <n v="11158"/>
  </r>
  <r>
    <x v="3"/>
    <n v="11"/>
    <x v="3"/>
    <s v="SAUBARA"/>
    <s v="BAHIA"/>
    <x v="10"/>
    <x v="0"/>
    <s v="NORDESTE"/>
    <n v="147752.85999999999"/>
    <n v="135942.54999999999"/>
    <n v="181038.22"/>
    <n v="138207.46"/>
    <n v="616"/>
    <n v="42"/>
    <n v="609"/>
    <n v="36"/>
  </r>
  <r>
    <x v="2"/>
    <n v="3"/>
    <x v="1"/>
    <s v="MASSAPÊ DO PIAUÍ"/>
    <s v="PIAUÍ"/>
    <x v="6"/>
    <x v="0"/>
    <s v="NORDESTE"/>
    <n v="1517329.86"/>
    <n v="236738.33"/>
    <n v="1458716.95"/>
    <n v="88819.24"/>
    <n v="8265"/>
    <n v="212"/>
    <n v="6686"/>
    <n v="309"/>
  </r>
  <r>
    <x v="1"/>
    <n v="12"/>
    <x v="9"/>
    <s v="SÃO JOÃO DAS MISSÕES"/>
    <s v="MINAS GERAIS"/>
    <x v="9"/>
    <x v="2"/>
    <s v="SUDESTE"/>
    <n v="4308036.76"/>
    <n v="524450.31999999995"/>
    <n v="4085186.86"/>
    <n v="407257.18"/>
    <n v="18665"/>
    <n v="527"/>
    <n v="15041"/>
    <n v="1275"/>
  </r>
  <r>
    <x v="0"/>
    <n v="1"/>
    <x v="3"/>
    <s v="LUZINÓPOLIS"/>
    <s v="TOCANTINS"/>
    <x v="13"/>
    <x v="4"/>
    <s v="NORTE"/>
    <n v="3849233.41"/>
    <n v="330032.7"/>
    <n v="3055414.58"/>
    <n v="645107.91"/>
    <n v="23290"/>
    <n v="855"/>
    <n v="17610"/>
    <n v="2013"/>
  </r>
  <r>
    <x v="0"/>
    <n v="8"/>
    <x v="3"/>
    <s v="RUBELITA"/>
    <s v="MINAS GERAIS"/>
    <x v="9"/>
    <x v="2"/>
    <s v="SUDESTE"/>
    <n v="7046165.1299999999"/>
    <n v="642403.24"/>
    <n v="6913301.2199999997"/>
    <n v="597866.31000000006"/>
    <n v="49640"/>
    <n v="731"/>
    <n v="30836"/>
    <n v="1534"/>
  </r>
  <r>
    <x v="2"/>
    <n v="10"/>
    <x v="3"/>
    <s v="CONCEIÇÃO DA BARRA"/>
    <s v="ESPÍRITO SANTO"/>
    <x v="16"/>
    <x v="2"/>
    <s v="SUDESTE"/>
    <n v="55225788.619999997"/>
    <n v="11381994.789999999"/>
    <n v="49908879.170000002"/>
    <n v="20793772.350000001"/>
    <n v="268354"/>
    <n v="13981"/>
    <n v="196616"/>
    <n v="40536"/>
  </r>
  <r>
    <x v="1"/>
    <n v="8"/>
    <x v="8"/>
    <s v="MAGALHÃES BARATA"/>
    <s v="PARÁ"/>
    <x v="15"/>
    <x v="4"/>
    <s v="NORTE"/>
    <n v="2188461.66"/>
    <n v="278677.73"/>
    <n v="1942683.57"/>
    <n v="272032.5"/>
    <n v="13200"/>
    <n v="275"/>
    <n v="13094"/>
    <n v="359"/>
  </r>
  <r>
    <x v="2"/>
    <n v="8"/>
    <x v="11"/>
    <s v="JABORÁ"/>
    <s v="SANTA CATARINA"/>
    <x v="17"/>
    <x v="3"/>
    <s v="SUL"/>
    <n v="4718020.12"/>
    <n v="3237667.13"/>
    <n v="4699108.5599999996"/>
    <n v="3937857.56"/>
    <n v="12146"/>
    <n v="1871"/>
    <n v="7803"/>
    <n v="4324"/>
  </r>
  <r>
    <x v="1"/>
    <n v="1"/>
    <x v="3"/>
    <s v="SERRANÓPOLIS DO IGUAÇU"/>
    <s v="PARANÁ"/>
    <x v="21"/>
    <x v="3"/>
    <s v="SUL"/>
    <n v="560367.01"/>
    <n v="89851.89"/>
    <n v="546280.1"/>
    <n v="125222.14"/>
    <n v="929"/>
    <n v="61"/>
    <n v="754"/>
    <n v="87"/>
  </r>
  <r>
    <x v="1"/>
    <n v="3"/>
    <x v="5"/>
    <s v="FÁTIMA"/>
    <s v="BAHIA"/>
    <x v="10"/>
    <x v="0"/>
    <s v="NORDESTE"/>
    <n v="3000747.43"/>
    <n v="521129.42"/>
    <n v="3638279.07"/>
    <n v="990554.4"/>
    <n v="7315"/>
    <n v="189"/>
    <n v="8198"/>
    <n v="237"/>
  </r>
  <r>
    <x v="2"/>
    <n v="7"/>
    <x v="4"/>
    <s v="ITAJU DO COLÔNIA"/>
    <s v="BAHIA"/>
    <x v="10"/>
    <x v="0"/>
    <s v="NORDESTE"/>
    <n v="4604465.8099999996"/>
    <n v="955620.99"/>
    <n v="4760435.21"/>
    <n v="837486.87"/>
    <n v="30050"/>
    <n v="604"/>
    <n v="24450"/>
    <n v="1198"/>
  </r>
  <r>
    <x v="2"/>
    <n v="7"/>
    <x v="0"/>
    <s v="ITUPIRANGA"/>
    <s v="PARÁ"/>
    <x v="15"/>
    <x v="4"/>
    <s v="NORTE"/>
    <n v="69720344.590000004"/>
    <n v="13005544.810000001"/>
    <n v="66542389.340000004"/>
    <n v="18828364.32"/>
    <n v="304512"/>
    <n v="8970"/>
    <n v="245437"/>
    <n v="38984"/>
  </r>
  <r>
    <x v="0"/>
    <n v="5"/>
    <x v="2"/>
    <s v="BURITI DE GOIÁS"/>
    <s v="GOIÁS"/>
    <x v="1"/>
    <x v="1"/>
    <s v="CENTRO-OESTE"/>
    <n v="6433024.71"/>
    <n v="2615605.48"/>
    <n v="6920828.2400000002"/>
    <n v="1908185.85"/>
    <n v="23748"/>
    <n v="1918"/>
    <n v="18261"/>
    <n v="3801"/>
  </r>
  <r>
    <x v="3"/>
    <n v="12"/>
    <x v="7"/>
    <s v="PALMITAL"/>
    <s v="SÃO PAULO"/>
    <x v="3"/>
    <x v="2"/>
    <s v="SUDESTE"/>
    <n v="3189191.18"/>
    <n v="2660653.4700000002"/>
    <n v="3776481.56"/>
    <n v="1895731.81"/>
    <n v="5672"/>
    <n v="785"/>
    <n v="5741"/>
    <n v="529"/>
  </r>
  <r>
    <x v="1"/>
    <n v="12"/>
    <x v="9"/>
    <s v="DAVINÓPOLIS"/>
    <s v="GOIÁS"/>
    <x v="1"/>
    <x v="1"/>
    <s v="CENTRO-OESTE"/>
    <n v="1646467.72"/>
    <n v="535933.89"/>
    <n v="1577318.53"/>
    <n v="275820.13"/>
    <n v="4655"/>
    <n v="389"/>
    <n v="3667"/>
    <n v="636"/>
  </r>
  <r>
    <x v="2"/>
    <n v="6"/>
    <x v="9"/>
    <s v="CROATÁ"/>
    <s v="CEARÁ"/>
    <x v="7"/>
    <x v="0"/>
    <s v="NORDESTE"/>
    <n v="13015598"/>
    <n v="1176333.55"/>
    <n v="12967941.529999999"/>
    <n v="1337935.73"/>
    <n v="69754"/>
    <n v="1332"/>
    <n v="59976"/>
    <n v="4699"/>
  </r>
  <r>
    <x v="2"/>
    <n v="2"/>
    <x v="8"/>
    <s v="SANTA TEREZINHA DO TOCANTINS"/>
    <s v="TOCANTINS"/>
    <x v="13"/>
    <x v="4"/>
    <s v="NORTE"/>
    <n v="1642711.31"/>
    <n v="182250.29"/>
    <n v="1691384.32"/>
    <n v="160725.48000000001"/>
    <n v="8053"/>
    <n v="296"/>
    <n v="6785"/>
    <n v="346"/>
  </r>
  <r>
    <x v="0"/>
    <n v="6"/>
    <x v="0"/>
    <s v="TABULEIRO DO NORTE"/>
    <s v="CEARÁ"/>
    <x v="7"/>
    <x v="0"/>
    <s v="NORDESTE"/>
    <n v="72781726.480000004"/>
    <n v="20430259.370000001"/>
    <n v="70922338.200000003"/>
    <n v="22086366.66"/>
    <n v="385981"/>
    <n v="18715"/>
    <n v="272488"/>
    <n v="66419"/>
  </r>
  <r>
    <x v="1"/>
    <n v="8"/>
    <x v="7"/>
    <s v="ESPINOSA"/>
    <s v="MINAS GERAIS"/>
    <x v="9"/>
    <x v="2"/>
    <s v="SUDESTE"/>
    <n v="14490707.289999999"/>
    <n v="3996164.44"/>
    <n v="15191075.58"/>
    <n v="3149460.7"/>
    <n v="51761"/>
    <n v="3305"/>
    <n v="54159"/>
    <n v="4433"/>
  </r>
  <r>
    <x v="0"/>
    <n v="1"/>
    <x v="5"/>
    <s v="CAUCAIA"/>
    <s v="CEARÁ"/>
    <x v="7"/>
    <x v="0"/>
    <s v="NORDESTE"/>
    <n v="663686646.88"/>
    <n v="275559629.87"/>
    <n v="683621236.72000003"/>
    <n v="240851583.46000001"/>
    <n v="4365738"/>
    <n v="208622"/>
    <n v="3776567"/>
    <n v="544160"/>
  </r>
  <r>
    <x v="1"/>
    <n v="6"/>
    <x v="8"/>
    <s v="CATUNDA"/>
    <s v="CEARÁ"/>
    <x v="7"/>
    <x v="0"/>
    <s v="NORDESTE"/>
    <n v="3518681.09"/>
    <n v="747545.36"/>
    <n v="3648518.67"/>
    <n v="496472.8"/>
    <n v="14772"/>
    <n v="398"/>
    <n v="17193"/>
    <n v="983"/>
  </r>
  <r>
    <x v="2"/>
    <n v="11"/>
    <x v="6"/>
    <s v="CAFELÂNDIA"/>
    <s v="SÃO PAULO"/>
    <x v="3"/>
    <x v="2"/>
    <s v="SUDESTE"/>
    <n v="28809602.190000001"/>
    <n v="29065458.399999999"/>
    <n v="28057011.34"/>
    <n v="29498876.010000002"/>
    <n v="113119"/>
    <n v="11367"/>
    <n v="85818"/>
    <n v="24401"/>
  </r>
  <r>
    <x v="1"/>
    <n v="10"/>
    <x v="2"/>
    <s v="SÃO CAETANO DE ODIVELAS"/>
    <s v="PARÁ"/>
    <x v="15"/>
    <x v="4"/>
    <s v="NORTE"/>
    <n v="5691482.79"/>
    <n v="1259478.6299999999"/>
    <n v="5802781.3700000001"/>
    <n v="1421640.35"/>
    <n v="36787"/>
    <n v="1151"/>
    <n v="33594"/>
    <n v="2456"/>
  </r>
  <r>
    <x v="1"/>
    <n v="7"/>
    <x v="8"/>
    <s v="SANTO ANTÔNIO DO ARACANGUÁ"/>
    <s v="SÃO PAULO"/>
    <x v="3"/>
    <x v="2"/>
    <s v="SUDESTE"/>
    <n v="4391557.8499999996"/>
    <n v="840954.32"/>
    <n v="4436914.04"/>
    <n v="771110.99"/>
    <n v="14931"/>
    <n v="823"/>
    <n v="13100"/>
    <n v="943"/>
  </r>
  <r>
    <x v="0"/>
    <n v="10"/>
    <x v="10"/>
    <s v="IMBAÚ"/>
    <s v="PARANÁ"/>
    <x v="21"/>
    <x v="3"/>
    <s v="SUL"/>
    <n v="18830332.399999999"/>
    <n v="10087851"/>
    <n v="19972357.440000001"/>
    <n v="11271352.93"/>
    <n v="97530"/>
    <n v="8846"/>
    <n v="53795"/>
    <n v="19180"/>
  </r>
  <r>
    <x v="0"/>
    <n v="2"/>
    <x v="9"/>
    <s v="PILAR"/>
    <s v="ALAGOAS"/>
    <x v="14"/>
    <x v="0"/>
    <s v="NORDESTE"/>
    <n v="48356515.049999997"/>
    <n v="18365019.300000001"/>
    <n v="47901033.450000003"/>
    <n v="12765521.439999999"/>
    <n v="291397"/>
    <n v="14678"/>
    <n v="233196"/>
    <n v="31527"/>
  </r>
  <r>
    <x v="0"/>
    <n v="8"/>
    <x v="9"/>
    <s v="CENTENÁRIO"/>
    <s v="TOCANTINS"/>
    <x v="13"/>
    <x v="4"/>
    <s v="NORTE"/>
    <n v="4020731.74"/>
    <n v="525896"/>
    <n v="3282459.03"/>
    <n v="571216.34"/>
    <n v="26346"/>
    <n v="471"/>
    <n v="14830"/>
    <n v="2572"/>
  </r>
  <r>
    <x v="0"/>
    <n v="10"/>
    <x v="9"/>
    <s v="ITABERABA"/>
    <s v="BAHIA"/>
    <x v="10"/>
    <x v="0"/>
    <s v="NORDESTE"/>
    <n v="103686817.69"/>
    <n v="34223474.140000001"/>
    <n v="106485556.03"/>
    <n v="37835818.460000001"/>
    <n v="627210"/>
    <n v="30594"/>
    <n v="434772"/>
    <n v="79935"/>
  </r>
  <r>
    <x v="3"/>
    <n v="11"/>
    <x v="5"/>
    <s v="MULUNGU"/>
    <s v="PARAÍBA"/>
    <x v="19"/>
    <x v="0"/>
    <s v="NORDESTE"/>
    <n v="76051.53"/>
    <n v="4473.96"/>
    <n v="79388.84"/>
    <n v="18271.88"/>
    <n v="230"/>
    <n v="10"/>
    <n v="245"/>
    <n v="19"/>
  </r>
  <r>
    <x v="2"/>
    <n v="12"/>
    <x v="1"/>
    <s v="ANÁPOLIS"/>
    <s v="GOIÁS"/>
    <x v="1"/>
    <x v="1"/>
    <s v="CENTRO-OESTE"/>
    <n v="1431879290.71"/>
    <n v="1575289907.8900001"/>
    <n v="1528951859.5699999"/>
    <n v="1544664796.22"/>
    <n v="4997080"/>
    <n v="530495"/>
    <n v="4101450"/>
    <n v="1173560"/>
  </r>
  <r>
    <x v="0"/>
    <n v="6"/>
    <x v="6"/>
    <s v="JUAZEIRO DO NORTE"/>
    <s v="CEARÁ"/>
    <x v="7"/>
    <x v="0"/>
    <s v="NORDESTE"/>
    <n v="683393006.97000003"/>
    <n v="273165133.67000002"/>
    <n v="688259913.75"/>
    <n v="303935632"/>
    <n v="3953072"/>
    <n v="228094"/>
    <n v="3351406"/>
    <n v="663756"/>
  </r>
  <r>
    <x v="1"/>
    <n v="11"/>
    <x v="7"/>
    <s v="MACHADINHO D'OESTE"/>
    <s v="RONDÔNIA"/>
    <x v="20"/>
    <x v="4"/>
    <s v="NORTE"/>
    <n v="39971627.409999996"/>
    <n v="11949624.07"/>
    <n v="38693194"/>
    <n v="10552019.25"/>
    <n v="104174"/>
    <n v="7617"/>
    <n v="84593"/>
    <n v="15654"/>
  </r>
  <r>
    <x v="2"/>
    <n v="8"/>
    <x v="5"/>
    <s v="BARROLÂNDIA"/>
    <s v="TOCANTINS"/>
    <x v="13"/>
    <x v="4"/>
    <s v="NORTE"/>
    <n v="9465767.8100000005"/>
    <n v="6184564.1200000001"/>
    <n v="9527156.4900000002"/>
    <n v="6686579.46"/>
    <n v="38947"/>
    <n v="2279"/>
    <n v="32912"/>
    <n v="6041"/>
  </r>
  <r>
    <x v="0"/>
    <n v="7"/>
    <x v="11"/>
    <s v="BURITINÓPOLIS"/>
    <s v="GOIÁS"/>
    <x v="1"/>
    <x v="1"/>
    <s v="CENTRO-OESTE"/>
    <n v="6555267.1399999997"/>
    <n v="776484.08"/>
    <n v="6169473.1799999997"/>
    <n v="633154.06000000006"/>
    <n v="31628"/>
    <n v="796"/>
    <n v="19345"/>
    <n v="2404"/>
  </r>
  <r>
    <x v="1"/>
    <n v="5"/>
    <x v="11"/>
    <s v="IGUATAMA"/>
    <s v="MINAS GERAIS"/>
    <x v="9"/>
    <x v="2"/>
    <s v="SUDESTE"/>
    <n v="2920876.2"/>
    <n v="1211143.49"/>
    <n v="2439560.5299999998"/>
    <n v="1201655.07"/>
    <n v="7781"/>
    <n v="609"/>
    <n v="7256"/>
    <n v="888"/>
  </r>
  <r>
    <x v="2"/>
    <n v="12"/>
    <x v="3"/>
    <s v="SÃO PEDRO DE ALCÂNTARA"/>
    <s v="SANTA CATARINA"/>
    <x v="17"/>
    <x v="3"/>
    <s v="SUL"/>
    <n v="8117909.9699999997"/>
    <n v="4343902.21"/>
    <n v="8618939.4700000007"/>
    <n v="4736134.8"/>
    <n v="24628"/>
    <n v="2420"/>
    <n v="18295"/>
    <n v="4871"/>
  </r>
  <r>
    <x v="0"/>
    <n v="1"/>
    <x v="10"/>
    <s v="BIAS FORTES"/>
    <s v="MINAS GERAIS"/>
    <x v="9"/>
    <x v="2"/>
    <s v="SUDESTE"/>
    <n v="3095605.09"/>
    <n v="171179.63"/>
    <n v="2522228.17"/>
    <n v="483085.64"/>
    <n v="10846"/>
    <n v="175"/>
    <n v="8453"/>
    <n v="375"/>
  </r>
  <r>
    <x v="0"/>
    <n v="6"/>
    <x v="5"/>
    <s v="CONSTANTINA"/>
    <s v="RIO GRANDE DO SUL"/>
    <x v="12"/>
    <x v="3"/>
    <s v="SUL"/>
    <n v="17905588.780000001"/>
    <n v="11245927.75"/>
    <n v="14943890.57"/>
    <n v="14576779.26"/>
    <n v="52996"/>
    <n v="7891"/>
    <n v="30871"/>
    <n v="16940"/>
  </r>
  <r>
    <x v="1"/>
    <n v="12"/>
    <x v="2"/>
    <s v="CRISTIANO OTONI"/>
    <s v="MINAS GERAIS"/>
    <x v="9"/>
    <x v="2"/>
    <s v="SUDESTE"/>
    <n v="4274996.96"/>
    <n v="3243986.23"/>
    <n v="4478306.4000000004"/>
    <n v="2716454.85"/>
    <n v="12500"/>
    <n v="1010"/>
    <n v="10692"/>
    <n v="1247"/>
  </r>
  <r>
    <x v="2"/>
    <n v="1"/>
    <x v="0"/>
    <s v="SÃO JOÃO DO PAU D'ALHO"/>
    <s v="SÃO PAULO"/>
    <x v="3"/>
    <x v="2"/>
    <s v="SUDESTE"/>
    <n v="1249985.52"/>
    <n v="166643.26999999999"/>
    <n v="1381427.82"/>
    <n v="545603.54"/>
    <n v="4951"/>
    <n v="187"/>
    <n v="4673"/>
    <n v="437"/>
  </r>
  <r>
    <x v="0"/>
    <n v="1"/>
    <x v="5"/>
    <s v="GUARATUBA"/>
    <s v="PARANÁ"/>
    <x v="21"/>
    <x v="3"/>
    <s v="SUL"/>
    <n v="80702167.609999999"/>
    <n v="71111914.819999993"/>
    <n v="94821660.25"/>
    <n v="63772560.240000002"/>
    <n v="323264"/>
    <n v="68021"/>
    <n v="276921"/>
    <n v="169748"/>
  </r>
  <r>
    <x v="1"/>
    <n v="1"/>
    <x v="4"/>
    <s v="UMBAÚBA"/>
    <s v="SERGIPE"/>
    <x v="11"/>
    <x v="0"/>
    <s v="NORDESTE"/>
    <n v="3315960.15"/>
    <n v="701335.08"/>
    <n v="3597241.84"/>
    <n v="844723.47"/>
    <n v="6868"/>
    <n v="393"/>
    <n v="7140"/>
    <n v="352"/>
  </r>
  <r>
    <x v="2"/>
    <n v="10"/>
    <x v="7"/>
    <s v="SOMBRIO"/>
    <s v="SANTA CATARINA"/>
    <x v="17"/>
    <x v="3"/>
    <s v="SUL"/>
    <n v="52971454.299999997"/>
    <n v="82305391.650000006"/>
    <n v="59531277.600000001"/>
    <n v="75857016.260000005"/>
    <n v="199682"/>
    <n v="31760"/>
    <n v="158978"/>
    <n v="63036"/>
  </r>
  <r>
    <x v="0"/>
    <n v="2"/>
    <x v="7"/>
    <s v="SÃO MIGUEL DOS CAMPOS"/>
    <s v="ALAGOAS"/>
    <x v="14"/>
    <x v="0"/>
    <s v="NORDESTE"/>
    <n v="85880250.840000004"/>
    <n v="29454389.620000001"/>
    <n v="83660712.349999994"/>
    <n v="28910784.289999999"/>
    <n v="535421"/>
    <n v="22225"/>
    <n v="403784"/>
    <n v="66700"/>
  </r>
  <r>
    <x v="1"/>
    <n v="1"/>
    <x v="8"/>
    <s v="TAGUAÍ"/>
    <s v="SÃO PAULO"/>
    <x v="3"/>
    <x v="2"/>
    <s v="SUDESTE"/>
    <n v="1883714.16"/>
    <n v="2612479.7000000002"/>
    <n v="2397613.7599999998"/>
    <n v="2334019.86"/>
    <n v="3496"/>
    <n v="728"/>
    <n v="3366"/>
    <n v="1125"/>
  </r>
  <r>
    <x v="2"/>
    <n v="7"/>
    <x v="8"/>
    <s v="ELDORADO"/>
    <s v="SÃO PAULO"/>
    <x v="3"/>
    <x v="2"/>
    <s v="SUDESTE"/>
    <n v="16017433.48"/>
    <n v="3679196.21"/>
    <n v="17231912.780000001"/>
    <n v="4255429"/>
    <n v="72216"/>
    <n v="3818"/>
    <n v="54655"/>
    <n v="8956"/>
  </r>
  <r>
    <x v="2"/>
    <n v="11"/>
    <x v="0"/>
    <s v="ORTIGUEIRA"/>
    <s v="PARANÁ"/>
    <x v="21"/>
    <x v="3"/>
    <s v="SUL"/>
    <n v="31312086.469999999"/>
    <n v="23940910.030000001"/>
    <n v="33278619.149999999"/>
    <n v="16096373"/>
    <n v="102301"/>
    <n v="11097"/>
    <n v="73036"/>
    <n v="24515"/>
  </r>
  <r>
    <x v="0"/>
    <n v="4"/>
    <x v="4"/>
    <s v="VILA PAVÃO"/>
    <s v="ESPÍRITO SANTO"/>
    <x v="16"/>
    <x v="2"/>
    <s v="SUDESTE"/>
    <n v="11376568.02"/>
    <n v="3703803.3"/>
    <n v="11088927.5"/>
    <n v="4565003.34"/>
    <n v="49548"/>
    <n v="2753"/>
    <n v="33100"/>
    <n v="9234"/>
  </r>
  <r>
    <x v="2"/>
    <n v="3"/>
    <x v="2"/>
    <s v="SULINA"/>
    <s v="PARANÁ"/>
    <x v="21"/>
    <x v="3"/>
    <s v="SUL"/>
    <n v="2907714.21"/>
    <n v="1778240.71"/>
    <n v="2901243.26"/>
    <n v="1045716.1"/>
    <n v="7912"/>
    <n v="747"/>
    <n v="5371"/>
    <n v="1496"/>
  </r>
  <r>
    <x v="1"/>
    <n v="8"/>
    <x v="3"/>
    <s v="GASPAR"/>
    <s v="SANTA CATARINA"/>
    <x v="17"/>
    <x v="3"/>
    <s v="SUL"/>
    <n v="70980568.909999996"/>
    <n v="155533062.75999999"/>
    <n v="74148982.989999995"/>
    <n v="213755681.13"/>
    <n v="160947"/>
    <n v="33402"/>
    <n v="138085"/>
    <n v="74944"/>
  </r>
  <r>
    <x v="1"/>
    <n v="12"/>
    <x v="1"/>
    <s v="DORES DE GUANHÃES"/>
    <s v="MINAS GERAIS"/>
    <x v="9"/>
    <x v="2"/>
    <s v="SUDESTE"/>
    <n v="4175644.85"/>
    <n v="858762.98"/>
    <n v="3885038.41"/>
    <n v="595875.88"/>
    <n v="13038"/>
    <n v="579"/>
    <n v="10652"/>
    <n v="1016"/>
  </r>
  <r>
    <x v="3"/>
    <n v="12"/>
    <x v="5"/>
    <s v="ITAPORANGA"/>
    <s v="PARAÍBA"/>
    <x v="19"/>
    <x v="0"/>
    <s v="NORDESTE"/>
    <n v="1662754.11"/>
    <n v="987312.92"/>
    <n v="1869591.51"/>
    <n v="858284.85"/>
    <n v="4073"/>
    <n v="262"/>
    <n v="4200"/>
    <n v="153"/>
  </r>
  <r>
    <x v="2"/>
    <n v="10"/>
    <x v="6"/>
    <s v="ANANINDEUA"/>
    <s v="PARÁ"/>
    <x v="15"/>
    <x v="4"/>
    <s v="NORTE"/>
    <n v="1181489454.52"/>
    <n v="743600434.25"/>
    <n v="1205657525.6700001"/>
    <n v="714737581.87"/>
    <n v="8263480"/>
    <n v="378151"/>
    <n v="7196344"/>
    <n v="870377"/>
  </r>
  <r>
    <x v="2"/>
    <n v="4"/>
    <x v="6"/>
    <s v="CONCEIÇÃO DO COITÉ"/>
    <s v="BAHIA"/>
    <x v="10"/>
    <x v="0"/>
    <s v="NORDESTE"/>
    <n v="82171319.060000002"/>
    <n v="31180358.140000001"/>
    <n v="83771835.659999996"/>
    <n v="27222347.219999999"/>
    <n v="329717"/>
    <n v="23629"/>
    <n v="292933"/>
    <n v="45645"/>
  </r>
  <r>
    <x v="2"/>
    <n v="8"/>
    <x v="4"/>
    <s v="ARACATI"/>
    <s v="CEARÁ"/>
    <x v="7"/>
    <x v="0"/>
    <s v="NORDESTE"/>
    <n v="114312950.03"/>
    <n v="56141926.880000003"/>
    <n v="119222478.58"/>
    <n v="64206949.759999998"/>
    <n v="623247"/>
    <n v="35088"/>
    <n v="558270"/>
    <n v="104909"/>
  </r>
  <r>
    <x v="2"/>
    <n v="7"/>
    <x v="11"/>
    <s v="ALUMÍNIO"/>
    <s v="SÃO PAULO"/>
    <x v="3"/>
    <x v="2"/>
    <s v="SUDESTE"/>
    <n v="30315103.329999998"/>
    <n v="9085891.3499999996"/>
    <n v="30570661.370000001"/>
    <n v="8121726.8300000001"/>
    <n v="135748"/>
    <n v="8246"/>
    <n v="106995"/>
    <n v="16457"/>
  </r>
  <r>
    <x v="0"/>
    <n v="10"/>
    <x v="6"/>
    <s v="QUILOMBO"/>
    <s v="SANTA CATARINA"/>
    <x v="17"/>
    <x v="3"/>
    <s v="SUL"/>
    <n v="13201212.4"/>
    <n v="8126975.0199999996"/>
    <n v="12854806.369999999"/>
    <n v="15982650.720000001"/>
    <n v="46919"/>
    <n v="5778"/>
    <n v="26936"/>
    <n v="14936"/>
  </r>
  <r>
    <x v="2"/>
    <n v="9"/>
    <x v="1"/>
    <s v="BERIZAL"/>
    <s v="MINAS GERAIS"/>
    <x v="9"/>
    <x v="2"/>
    <s v="SUDESTE"/>
    <n v="3613999.79"/>
    <n v="757049.39"/>
    <n v="7682484.9000000004"/>
    <n v="739920.43"/>
    <n v="23224"/>
    <n v="805"/>
    <n v="16849"/>
    <n v="2753"/>
  </r>
  <r>
    <x v="2"/>
    <n v="3"/>
    <x v="8"/>
    <s v="SANTA RITA DE JACUTINGA"/>
    <s v="MINAS GERAIS"/>
    <x v="9"/>
    <x v="2"/>
    <s v="SUDESTE"/>
    <n v="3124427.7"/>
    <n v="1781715.96"/>
    <n v="3527122.19"/>
    <n v="997264.03"/>
    <n v="11647"/>
    <n v="1009"/>
    <n v="10345"/>
    <n v="1718"/>
  </r>
  <r>
    <x v="0"/>
    <n v="10"/>
    <x v="7"/>
    <s v="ANDRADAS"/>
    <s v="MINAS GERAIS"/>
    <x v="9"/>
    <x v="2"/>
    <s v="SUDESTE"/>
    <n v="67652983.920000002"/>
    <n v="42370832.649999999"/>
    <n v="71168457.670000002"/>
    <n v="42426020.380000003"/>
    <n v="247591"/>
    <n v="21456"/>
    <n v="177964"/>
    <n v="69589"/>
  </r>
  <r>
    <x v="1"/>
    <n v="5"/>
    <x v="10"/>
    <s v="ACRELÂNDIA"/>
    <s v="ACRE"/>
    <x v="24"/>
    <x v="4"/>
    <s v="NORTE"/>
    <n v="6132707.1100000003"/>
    <n v="4567109.53"/>
    <n v="5986642.5800000001"/>
    <n v="4065913.51"/>
    <n v="16096"/>
    <n v="1556"/>
    <n v="14348"/>
    <n v="1661"/>
  </r>
  <r>
    <x v="3"/>
    <n v="12"/>
    <x v="10"/>
    <s v="SANTA ROSA DO SUL"/>
    <s v="SANTA CATARINA"/>
    <x v="17"/>
    <x v="3"/>
    <s v="SUL"/>
    <n v="766271.51"/>
    <n v="614091.82999999996"/>
    <n v="916016.86"/>
    <n v="277669.17"/>
    <n v="1745"/>
    <n v="206"/>
    <n v="1867"/>
    <n v="153"/>
  </r>
  <r>
    <x v="2"/>
    <n v="12"/>
    <x v="3"/>
    <s v="LAGES"/>
    <s v="SANTA CATARINA"/>
    <x v="17"/>
    <x v="3"/>
    <s v="SUL"/>
    <n v="376035194.32999998"/>
    <n v="255593528.40000001"/>
    <n v="388427337.41000003"/>
    <n v="259761654.50999999"/>
    <n v="1356257"/>
    <n v="151679"/>
    <n v="1016760"/>
    <n v="335493"/>
  </r>
  <r>
    <x v="1"/>
    <n v="12"/>
    <x v="10"/>
    <s v="LINDÓIA"/>
    <s v="SÃO PAULO"/>
    <x v="3"/>
    <x v="2"/>
    <s v="SUDESTE"/>
    <n v="8437886.6699999999"/>
    <n v="9200956.6600000001"/>
    <n v="9415799.1199999992"/>
    <n v="9421428.6999999993"/>
    <n v="24021"/>
    <n v="2870"/>
    <n v="21592"/>
    <n v="4476"/>
  </r>
  <r>
    <x v="2"/>
    <n v="7"/>
    <x v="4"/>
    <s v="IGREJINHA"/>
    <s v="RIO GRANDE DO SUL"/>
    <x v="12"/>
    <x v="3"/>
    <s v="SUL"/>
    <n v="52939195.280000001"/>
    <n v="89809659.260000005"/>
    <n v="57642087.549999997"/>
    <n v="91209421.040000007"/>
    <n v="226222"/>
    <n v="35959"/>
    <n v="183387"/>
    <n v="78613"/>
  </r>
  <r>
    <x v="2"/>
    <n v="6"/>
    <x v="8"/>
    <s v="AGUDO"/>
    <s v="RIO GRANDE DO SUL"/>
    <x v="12"/>
    <x v="3"/>
    <s v="SUL"/>
    <n v="11182922.98"/>
    <n v="9194101.3800000008"/>
    <n v="10473593.1"/>
    <n v="8801592.3699999992"/>
    <n v="41038"/>
    <n v="4703"/>
    <n v="27926"/>
    <n v="11240"/>
  </r>
  <r>
    <x v="0"/>
    <n v="9"/>
    <x v="4"/>
    <s v="SANTANA DO MUNDAÚ"/>
    <s v="ALAGOAS"/>
    <x v="14"/>
    <x v="0"/>
    <s v="NORDESTE"/>
    <n v="13014452.859999999"/>
    <n v="1254825.1200000001"/>
    <n v="12244914.83"/>
    <n v="1061104.45"/>
    <n v="86369"/>
    <n v="1539"/>
    <n v="57694"/>
    <n v="3391"/>
  </r>
  <r>
    <x v="1"/>
    <n v="8"/>
    <x v="9"/>
    <s v="SANTA MARIA DO CAMBUCÁ"/>
    <s v="PERNAMBUCO"/>
    <x v="2"/>
    <x v="0"/>
    <s v="NORDESTE"/>
    <n v="5176023.97"/>
    <n v="1479993.86"/>
    <n v="5843908.6900000004"/>
    <n v="842314.46"/>
    <n v="14720"/>
    <n v="494"/>
    <n v="15468"/>
    <n v="662"/>
  </r>
  <r>
    <x v="1"/>
    <n v="7"/>
    <x v="1"/>
    <s v="TUNTUM"/>
    <s v="MARANHÃO"/>
    <x v="0"/>
    <x v="0"/>
    <s v="NORDESTE"/>
    <n v="12059365.310000001"/>
    <n v="3350514.69"/>
    <n v="12326319.050000001"/>
    <n v="1632906.03"/>
    <n v="47649"/>
    <n v="1643"/>
    <n v="48837"/>
    <n v="2487"/>
  </r>
  <r>
    <x v="1"/>
    <n v="2"/>
    <x v="9"/>
    <s v="RIO BOM"/>
    <s v="PARANÁ"/>
    <x v="21"/>
    <x v="3"/>
    <s v="SUL"/>
    <n v="461866.06"/>
    <n v="145076.82"/>
    <n v="412476.31"/>
    <n v="93296.81"/>
    <n v="966"/>
    <n v="149"/>
    <n v="924"/>
    <n v="50"/>
  </r>
  <r>
    <x v="2"/>
    <n v="2"/>
    <x v="1"/>
    <s v="LAMARÃO"/>
    <s v="BAHIA"/>
    <x v="10"/>
    <x v="0"/>
    <s v="NORDESTE"/>
    <n v="2853837.02"/>
    <n v="697249"/>
    <n v="2835357.47"/>
    <n v="463335.45"/>
    <n v="19487"/>
    <n v="423"/>
    <n v="18555"/>
    <n v="459"/>
  </r>
  <r>
    <x v="1"/>
    <n v="1"/>
    <x v="4"/>
    <s v="BARREIRAS DO PIAUÍ"/>
    <s v="PIAUÍ"/>
    <x v="6"/>
    <x v="0"/>
    <s v="NORDESTE"/>
    <n v="212851.31"/>
    <n v="2200"/>
    <n v="274851.93"/>
    <n v="1195"/>
    <n v="653"/>
    <n v="5"/>
    <n v="714"/>
    <n v="4"/>
  </r>
  <r>
    <x v="0"/>
    <n v="5"/>
    <x v="11"/>
    <s v="BOM JESUS"/>
    <s v="SANTA CATARINA"/>
    <x v="17"/>
    <x v="3"/>
    <s v="SUL"/>
    <n v="3764428.25"/>
    <n v="3532772.13"/>
    <n v="4169374.18"/>
    <n v="3845218.8"/>
    <n v="14686"/>
    <n v="2202"/>
    <n v="9467"/>
    <n v="3511"/>
  </r>
  <r>
    <x v="2"/>
    <n v="7"/>
    <x v="6"/>
    <s v="SÃO DOMINGOS DAS DORES"/>
    <s v="MINAS GERAIS"/>
    <x v="9"/>
    <x v="2"/>
    <s v="SUDESTE"/>
    <n v="8818287.6799999997"/>
    <n v="9162690.1699999999"/>
    <n v="10306185.880000001"/>
    <n v="9985616.0299999993"/>
    <n v="23849"/>
    <n v="1361"/>
    <n v="21850"/>
    <n v="3669"/>
  </r>
  <r>
    <x v="1"/>
    <n v="3"/>
    <x v="3"/>
    <s v="CIPÓ"/>
    <s v="BAHIA"/>
    <x v="10"/>
    <x v="0"/>
    <s v="NORDESTE"/>
    <n v="4482444.29"/>
    <n v="892885.05"/>
    <n v="4391475.87"/>
    <n v="471017.18"/>
    <n v="12366"/>
    <n v="461"/>
    <n v="13222"/>
    <n v="384"/>
  </r>
  <r>
    <x v="0"/>
    <n v="4"/>
    <x v="11"/>
    <s v="PINDAÍ"/>
    <s v="BAHIA"/>
    <x v="10"/>
    <x v="0"/>
    <s v="NORDESTE"/>
    <n v="13421072.960000001"/>
    <n v="2840995.65"/>
    <n v="12952759.73"/>
    <n v="2873280.96"/>
    <n v="69300"/>
    <n v="2734"/>
    <n v="49684"/>
    <n v="6768"/>
  </r>
  <r>
    <x v="0"/>
    <n v="7"/>
    <x v="3"/>
    <s v="PARAÍSO DO SUL"/>
    <s v="RIO GRANDE DO SUL"/>
    <x v="12"/>
    <x v="3"/>
    <s v="SUL"/>
    <n v="6033470.7599999998"/>
    <n v="3886649.29"/>
    <n v="4873170.2699999996"/>
    <n v="3535027.49"/>
    <n v="31615"/>
    <n v="2089"/>
    <n v="17096"/>
    <n v="6827"/>
  </r>
  <r>
    <x v="3"/>
    <n v="11"/>
    <x v="7"/>
    <s v="AREIAS"/>
    <s v="SÃO PAULO"/>
    <x v="3"/>
    <x v="2"/>
    <s v="SUDESTE"/>
    <n v="65841.679999999993"/>
    <n v="28012.95"/>
    <n v="65294.57"/>
    <n v="6192.79"/>
    <n v="202"/>
    <n v="16"/>
    <n v="224"/>
    <n v="1"/>
  </r>
  <r>
    <x v="1"/>
    <n v="8"/>
    <x v="2"/>
    <s v="GRAVATÁ"/>
    <s v="PERNAMBUCO"/>
    <x v="2"/>
    <x v="0"/>
    <s v="NORDESTE"/>
    <n v="62338033.780000001"/>
    <n v="36445169.450000003"/>
    <n v="69957886.819999993"/>
    <n v="38077865.140000001"/>
    <n v="186439"/>
    <n v="17919"/>
    <n v="193508"/>
    <n v="26712"/>
  </r>
  <r>
    <x v="1"/>
    <n v="8"/>
    <x v="1"/>
    <s v="CAPUTIRA"/>
    <s v="MINAS GERAIS"/>
    <x v="9"/>
    <x v="2"/>
    <s v="SUDESTE"/>
    <n v="2562628.1"/>
    <n v="1073151.6000000001"/>
    <n v="3068391.61"/>
    <n v="991550.6"/>
    <n v="8514"/>
    <n v="519"/>
    <n v="11199"/>
    <n v="780"/>
  </r>
  <r>
    <x v="0"/>
    <n v="10"/>
    <x v="9"/>
    <s v="CANUTAMA"/>
    <s v="AMAZONAS"/>
    <x v="23"/>
    <x v="4"/>
    <s v="NORTE"/>
    <n v="7610242.8399999999"/>
    <n v="3715034.17"/>
    <n v="6775997.9900000002"/>
    <n v="3700708.66"/>
    <n v="64673"/>
    <n v="1447"/>
    <n v="38490"/>
    <n v="2544"/>
  </r>
  <r>
    <x v="1"/>
    <n v="10"/>
    <x v="11"/>
    <s v="ARANDU"/>
    <s v="SÃO PAULO"/>
    <x v="3"/>
    <x v="2"/>
    <s v="SUDESTE"/>
    <n v="5059128.1399999997"/>
    <n v="837743.77"/>
    <n v="5319547.3499999996"/>
    <n v="1008777.95"/>
    <n v="16865"/>
    <n v="1260"/>
    <n v="14520"/>
    <n v="1882"/>
  </r>
  <r>
    <x v="0"/>
    <n v="4"/>
    <x v="6"/>
    <s v="PEDRO RÉGIS"/>
    <s v="PARAÍBA"/>
    <x v="19"/>
    <x v="0"/>
    <s v="NORDESTE"/>
    <n v="6123725.3799999999"/>
    <n v="547280.5"/>
    <n v="5116522.68"/>
    <n v="667236.41"/>
    <n v="29664"/>
    <n v="956"/>
    <n v="22681"/>
    <n v="1021"/>
  </r>
  <r>
    <x v="1"/>
    <n v="11"/>
    <x v="9"/>
    <s v="BREJO SANTO"/>
    <s v="CEARÁ"/>
    <x v="7"/>
    <x v="0"/>
    <s v="NORDESTE"/>
    <n v="24785652.77"/>
    <n v="11617027.869999999"/>
    <n v="25488868.48"/>
    <n v="9409766.2400000002"/>
    <n v="95577"/>
    <n v="4415"/>
    <n v="88807"/>
    <n v="8416"/>
  </r>
  <r>
    <x v="2"/>
    <n v="3"/>
    <x v="0"/>
    <s v="VERA CRUZ"/>
    <s v="RIO GRANDE DO NORTE"/>
    <x v="18"/>
    <x v="0"/>
    <s v="NORDESTE"/>
    <n v="8633600.2400000002"/>
    <n v="2302415.63"/>
    <n v="8759004.0800000001"/>
    <n v="2853580.09"/>
    <n v="41257"/>
    <n v="1875"/>
    <n v="40599"/>
    <n v="4086"/>
  </r>
  <r>
    <x v="1"/>
    <n v="1"/>
    <x v="0"/>
    <s v="PALMÁCIA"/>
    <s v="CEARÁ"/>
    <x v="7"/>
    <x v="0"/>
    <s v="NORDESTE"/>
    <n v="819776.12"/>
    <n v="103028.86"/>
    <n v="886483.68"/>
    <n v="104941.18"/>
    <n v="2728"/>
    <n v="101"/>
    <n v="2872"/>
    <n v="100"/>
  </r>
  <r>
    <x v="0"/>
    <n v="6"/>
    <x v="11"/>
    <s v="CÂNDIDO MOTA"/>
    <s v="SÃO PAULO"/>
    <x v="3"/>
    <x v="2"/>
    <s v="SUDESTE"/>
    <n v="73764479.269999996"/>
    <n v="180270121.22999999"/>
    <n v="75070431.810000002"/>
    <n v="151814101.46000001"/>
    <n v="249255"/>
    <n v="27203"/>
    <n v="166189"/>
    <n v="52236"/>
  </r>
  <r>
    <x v="0"/>
    <n v="7"/>
    <x v="0"/>
    <s v="PASSAGEM"/>
    <s v="RIO GRANDE DO NORTE"/>
    <x v="18"/>
    <x v="0"/>
    <s v="NORDESTE"/>
    <n v="3738057.35"/>
    <n v="1215375.33"/>
    <n v="3573899.91"/>
    <n v="491239.34"/>
    <n v="30470"/>
    <n v="834"/>
    <n v="22901"/>
    <n v="1971"/>
  </r>
  <r>
    <x v="2"/>
    <n v="9"/>
    <x v="7"/>
    <s v="PARAÍ"/>
    <s v="RIO GRANDE DO SUL"/>
    <x v="12"/>
    <x v="3"/>
    <s v="SUL"/>
    <n v="10660907.77"/>
    <n v="40527927.619999997"/>
    <n v="10043125.75"/>
    <n v="44084835.07"/>
    <n v="24300"/>
    <n v="7414"/>
    <n v="14274"/>
    <n v="27831"/>
  </r>
  <r>
    <x v="0"/>
    <n v="9"/>
    <x v="0"/>
    <s v="TUCUNDUVA"/>
    <s v="RIO GRANDE DO SUL"/>
    <x v="12"/>
    <x v="3"/>
    <s v="SUL"/>
    <n v="8465538"/>
    <n v="5414889.3099999996"/>
    <n v="9283198.1199999992"/>
    <n v="5457066.8300000001"/>
    <n v="34011"/>
    <n v="2888"/>
    <n v="20621"/>
    <n v="6934"/>
  </r>
  <r>
    <x v="2"/>
    <n v="11"/>
    <x v="3"/>
    <s v="ARATUBA"/>
    <s v="CEARÁ"/>
    <x v="7"/>
    <x v="0"/>
    <s v="NORDESTE"/>
    <n v="15792418"/>
    <n v="1551064.63"/>
    <n v="15270802.92"/>
    <n v="1529463.72"/>
    <n v="83518"/>
    <n v="2006"/>
    <n v="70466"/>
    <n v="5811"/>
  </r>
  <r>
    <x v="2"/>
    <n v="2"/>
    <x v="2"/>
    <s v="SAUBARA"/>
    <s v="BAHIA"/>
    <x v="10"/>
    <x v="0"/>
    <s v="NORDESTE"/>
    <n v="7300842.5899999999"/>
    <n v="1466708.92"/>
    <n v="7790204.3200000003"/>
    <n v="876925.33"/>
    <n v="50686"/>
    <n v="1352"/>
    <n v="47834"/>
    <n v="1990"/>
  </r>
  <r>
    <x v="1"/>
    <n v="9"/>
    <x v="4"/>
    <s v="MASSAPÊ DO PIAUÍ"/>
    <s v="PIAUÍ"/>
    <x v="6"/>
    <x v="0"/>
    <s v="NORDESTE"/>
    <n v="950593.66"/>
    <n v="64611.15"/>
    <n v="922859.3"/>
    <n v="61374.89"/>
    <n v="4978"/>
    <n v="58"/>
    <n v="4458"/>
    <n v="72"/>
  </r>
  <r>
    <x v="0"/>
    <n v="6"/>
    <x v="10"/>
    <s v="SÃO JOÃO DAS MISSÕES"/>
    <s v="MINAS GERAIS"/>
    <x v="9"/>
    <x v="2"/>
    <s v="SUDESTE"/>
    <n v="11059640.529999999"/>
    <n v="1158356.94"/>
    <n v="9436812.7400000002"/>
    <n v="1172620.73"/>
    <n v="72815"/>
    <n v="1324"/>
    <n v="46969"/>
    <n v="5818"/>
  </r>
  <r>
    <x v="0"/>
    <n v="10"/>
    <x v="1"/>
    <s v="LUZINÓPOLIS"/>
    <s v="TOCANTINS"/>
    <x v="13"/>
    <x v="4"/>
    <s v="NORTE"/>
    <n v="3881689.25"/>
    <n v="667929.84"/>
    <n v="3253215.95"/>
    <n v="620405.74"/>
    <n v="30674"/>
    <n v="743"/>
    <n v="20506"/>
    <n v="1804"/>
  </r>
  <r>
    <x v="1"/>
    <n v="8"/>
    <x v="1"/>
    <s v="RUBELITA"/>
    <s v="MINAS GERAIS"/>
    <x v="9"/>
    <x v="2"/>
    <s v="SUDESTE"/>
    <n v="2739260.8"/>
    <n v="436958.31"/>
    <n v="2125433.88"/>
    <n v="120971.49"/>
    <n v="7555"/>
    <n v="154"/>
    <n v="7945"/>
    <n v="117"/>
  </r>
  <r>
    <x v="1"/>
    <n v="5"/>
    <x v="1"/>
    <s v="CONCEIÇÃO DA BARRA"/>
    <s v="ESPÍRITO SANTO"/>
    <x v="16"/>
    <x v="2"/>
    <s v="SUDESTE"/>
    <n v="12619404.25"/>
    <n v="2153171.7999999998"/>
    <n v="12183607.560000001"/>
    <n v="3527079.15"/>
    <n v="44707"/>
    <n v="2404"/>
    <n v="43279"/>
    <n v="4147"/>
  </r>
  <r>
    <x v="0"/>
    <n v="5"/>
    <x v="5"/>
    <s v="MAGALHÃES BARATA"/>
    <s v="PARÁ"/>
    <x v="15"/>
    <x v="4"/>
    <s v="NORTE"/>
    <n v="7352312.0300000003"/>
    <n v="747838.92"/>
    <n v="6714007.0499999998"/>
    <n v="1015384.28"/>
    <n v="75396"/>
    <n v="1052"/>
    <n v="58115"/>
    <n v="3284"/>
  </r>
  <r>
    <x v="2"/>
    <n v="1"/>
    <x v="8"/>
    <s v="JABORÁ"/>
    <s v="SANTA CATARINA"/>
    <x v="17"/>
    <x v="3"/>
    <s v="SUL"/>
    <n v="2823060.97"/>
    <n v="2128590.8199999998"/>
    <n v="2631865.69"/>
    <n v="2098659.7999999998"/>
    <n v="6684"/>
    <n v="993"/>
    <n v="4414"/>
    <n v="2215"/>
  </r>
  <r>
    <x v="1"/>
    <n v="5"/>
    <x v="7"/>
    <s v="SERRANÓPOLIS DO IGUAÇU"/>
    <s v="PARANÁ"/>
    <x v="21"/>
    <x v="3"/>
    <s v="SUL"/>
    <n v="1739100.72"/>
    <n v="450561.43"/>
    <n v="1406497.3"/>
    <n v="387387.26"/>
    <n v="3532"/>
    <n v="432"/>
    <n v="2690"/>
    <n v="572"/>
  </r>
  <r>
    <x v="1"/>
    <n v="11"/>
    <x v="9"/>
    <s v="FÁTIMA"/>
    <s v="BAHIA"/>
    <x v="10"/>
    <x v="0"/>
    <s v="NORDESTE"/>
    <n v="10259465.890000001"/>
    <n v="2072437.78"/>
    <n v="9434610.0600000005"/>
    <n v="2096517.47"/>
    <n v="31727"/>
    <n v="938"/>
    <n v="33634"/>
    <n v="1955"/>
  </r>
  <r>
    <x v="2"/>
    <n v="10"/>
    <x v="4"/>
    <s v="ITAJU DO COLÔNIA"/>
    <s v="BAHIA"/>
    <x v="10"/>
    <x v="0"/>
    <s v="NORDESTE"/>
    <n v="5921374.3799999999"/>
    <n v="743771.69"/>
    <n v="6058753.8300000001"/>
    <n v="707630.5"/>
    <n v="38702"/>
    <n v="703"/>
    <n v="31349"/>
    <n v="1525"/>
  </r>
  <r>
    <x v="1"/>
    <n v="11"/>
    <x v="9"/>
    <s v="ITUPIRANGA"/>
    <s v="PARÁ"/>
    <x v="15"/>
    <x v="4"/>
    <s v="NORTE"/>
    <n v="38742500.439999998"/>
    <n v="7818336.3300000001"/>
    <n v="37657812.130000003"/>
    <n v="8403102.4600000009"/>
    <n v="148104"/>
    <n v="4970"/>
    <n v="128764"/>
    <n v="14085"/>
  </r>
  <r>
    <x v="1"/>
    <n v="12"/>
    <x v="5"/>
    <s v="BURITI DE GOIÁS"/>
    <s v="GOIÁS"/>
    <x v="1"/>
    <x v="1"/>
    <s v="CENTRO-OESTE"/>
    <n v="4121167.41"/>
    <n v="1298256.2"/>
    <n v="4485156.96"/>
    <n v="1187728"/>
    <n v="10345"/>
    <n v="870"/>
    <n v="9071"/>
    <n v="1250"/>
  </r>
  <r>
    <x v="0"/>
    <n v="6"/>
    <x v="9"/>
    <s v="PALMITAL"/>
    <s v="SÃO PAULO"/>
    <x v="3"/>
    <x v="2"/>
    <s v="SUDESTE"/>
    <n v="46085686.689999998"/>
    <n v="33292884.68"/>
    <n v="47442862.560000002"/>
    <n v="39892816.049999997"/>
    <n v="172595"/>
    <n v="20035"/>
    <n v="108620"/>
    <n v="45173"/>
  </r>
  <r>
    <x v="2"/>
    <n v="12"/>
    <x v="4"/>
    <s v="DAVINÓPOLIS"/>
    <s v="GOIÁS"/>
    <x v="1"/>
    <x v="1"/>
    <s v="CENTRO-OESTE"/>
    <n v="3187364.23"/>
    <n v="1424268.55"/>
    <n v="2947568.05"/>
    <n v="691445.6"/>
    <n v="11066"/>
    <n v="1065"/>
    <n v="7237"/>
    <n v="2176"/>
  </r>
  <r>
    <x v="1"/>
    <n v="6"/>
    <x v="3"/>
    <s v="CROATÁ"/>
    <s v="CEARÁ"/>
    <x v="7"/>
    <x v="0"/>
    <s v="NORDESTE"/>
    <n v="4500231.83"/>
    <n v="863691.66"/>
    <n v="4601458.53"/>
    <n v="555622.49"/>
    <n v="18523"/>
    <n v="410"/>
    <n v="22167"/>
    <n v="666"/>
  </r>
  <r>
    <x v="1"/>
    <n v="11"/>
    <x v="9"/>
    <s v="SANTA TEREZINHA DO TOCANTINS"/>
    <s v="TOCANTINS"/>
    <x v="13"/>
    <x v="4"/>
    <s v="NORTE"/>
    <n v="1506032.55"/>
    <n v="83116.27"/>
    <n v="1545578.51"/>
    <n v="135448.79999999999"/>
    <n v="7039"/>
    <n v="295"/>
    <n v="6061"/>
    <n v="307"/>
  </r>
  <r>
    <x v="2"/>
    <n v="2"/>
    <x v="3"/>
    <s v="TABULEIRO DO NORTE"/>
    <s v="CEARÁ"/>
    <x v="7"/>
    <x v="0"/>
    <s v="NORDESTE"/>
    <n v="34406296.990000002"/>
    <n v="11551716.060000001"/>
    <n v="34126903.219999999"/>
    <n v="11165632.609999999"/>
    <n v="139764"/>
    <n v="4897"/>
    <n v="119640"/>
    <n v="15760"/>
  </r>
  <r>
    <x v="2"/>
    <n v="9"/>
    <x v="1"/>
    <s v="ESPINOSA"/>
    <s v="MINAS GERAIS"/>
    <x v="9"/>
    <x v="2"/>
    <s v="SUDESTE"/>
    <n v="35523518.170000002"/>
    <n v="12248822.390000001"/>
    <n v="36481846.850000001"/>
    <n v="10628191.02"/>
    <n v="163030"/>
    <n v="9798"/>
    <n v="126376"/>
    <n v="19580"/>
  </r>
  <r>
    <x v="2"/>
    <n v="1"/>
    <x v="0"/>
    <s v="CAUCAIA"/>
    <s v="CEARÁ"/>
    <x v="7"/>
    <x v="0"/>
    <s v="NORDESTE"/>
    <n v="392002936.63999999"/>
    <n v="157692993.56999999"/>
    <n v="414219498.49000001"/>
    <n v="173781606.86000001"/>
    <n v="2115585"/>
    <n v="110698"/>
    <n v="1986416"/>
    <n v="210822"/>
  </r>
  <r>
    <x v="0"/>
    <n v="2"/>
    <x v="7"/>
    <s v="CATUNDA"/>
    <s v="CEARÁ"/>
    <x v="7"/>
    <x v="0"/>
    <s v="NORDESTE"/>
    <n v="11231924.060000001"/>
    <n v="1833973.8"/>
    <n v="10777124.369999999"/>
    <n v="2022453.78"/>
    <n v="70500"/>
    <n v="1605"/>
    <n v="59328"/>
    <n v="5411"/>
  </r>
  <r>
    <x v="1"/>
    <n v="1"/>
    <x v="4"/>
    <s v="CAFELÂNDIA"/>
    <s v="SÃO PAULO"/>
    <x v="3"/>
    <x v="2"/>
    <s v="SUDESTE"/>
    <n v="3108587.65"/>
    <n v="3317069.85"/>
    <n v="3888184.68"/>
    <n v="9064022.4900000002"/>
    <n v="6983"/>
    <n v="904"/>
    <n v="7127"/>
    <n v="717"/>
  </r>
  <r>
    <x v="2"/>
    <n v="8"/>
    <x v="9"/>
    <s v="SÃO CAETANO DE ODIVELAS"/>
    <s v="PARÁ"/>
    <x v="15"/>
    <x v="4"/>
    <s v="NORTE"/>
    <n v="12305590.02"/>
    <n v="2576668.09"/>
    <n v="12169114.49"/>
    <n v="3001144.83"/>
    <n v="93368"/>
    <n v="2344"/>
    <n v="77718"/>
    <n v="12497"/>
  </r>
  <r>
    <x v="0"/>
    <n v="3"/>
    <x v="3"/>
    <s v="SANTO ANTÔNIO DO ARACANGUÁ"/>
    <s v="SÃO PAULO"/>
    <x v="3"/>
    <x v="2"/>
    <s v="SUDESTE"/>
    <n v="13056815.119999999"/>
    <n v="4733705.32"/>
    <n v="12920861.210000001"/>
    <n v="4001065.86"/>
    <n v="63439"/>
    <n v="4742"/>
    <n v="42508"/>
    <n v="8044"/>
  </r>
  <r>
    <x v="0"/>
    <n v="6"/>
    <x v="8"/>
    <s v="IMBAÚ"/>
    <s v="PARANÁ"/>
    <x v="21"/>
    <x v="3"/>
    <s v="SUL"/>
    <n v="22839513.940000001"/>
    <n v="12366370.710000001"/>
    <n v="23206260.07"/>
    <n v="13268628.810000001"/>
    <n v="100735"/>
    <n v="10034"/>
    <n v="60742"/>
    <n v="21413"/>
  </r>
  <r>
    <x v="1"/>
    <n v="12"/>
    <x v="5"/>
    <s v="PILAR"/>
    <s v="ALAGOAS"/>
    <x v="14"/>
    <x v="0"/>
    <s v="NORDESTE"/>
    <n v="26205253.559999999"/>
    <n v="12368177.460000001"/>
    <n v="27107287.620000001"/>
    <n v="8175225.8099999996"/>
    <n v="114979"/>
    <n v="7798"/>
    <n v="110313"/>
    <n v="9494"/>
  </r>
  <r>
    <x v="0"/>
    <n v="2"/>
    <x v="2"/>
    <s v="CENTENÁRIO"/>
    <s v="TOCANTINS"/>
    <x v="13"/>
    <x v="4"/>
    <s v="NORTE"/>
    <n v="2603826.13"/>
    <n v="436331.65"/>
    <n v="2986007.69"/>
    <n v="379346.91"/>
    <n v="14911"/>
    <n v="401"/>
    <n v="10026"/>
    <n v="1671"/>
  </r>
  <r>
    <x v="0"/>
    <n v="9"/>
    <x v="5"/>
    <s v="ITABERABA"/>
    <s v="BAHIA"/>
    <x v="10"/>
    <x v="0"/>
    <s v="NORDESTE"/>
    <n v="136282479.56"/>
    <n v="44125786.119999997"/>
    <n v="139923572.40000001"/>
    <n v="49784525.299999997"/>
    <n v="814902"/>
    <n v="40323"/>
    <n v="566580"/>
    <n v="104617"/>
  </r>
  <r>
    <x v="1"/>
    <n v="12"/>
    <x v="5"/>
    <s v="MULUNGU"/>
    <s v="PARAÍBA"/>
    <x v="19"/>
    <x v="0"/>
    <s v="NORDESTE"/>
    <n v="3437565.32"/>
    <n v="1097459.1599999999"/>
    <n v="4051527.32"/>
    <n v="792141.59"/>
    <n v="15028"/>
    <n v="619"/>
    <n v="15165"/>
    <n v="760"/>
  </r>
  <r>
    <x v="0"/>
    <n v="4"/>
    <x v="4"/>
    <s v="ANÁPOLIS"/>
    <s v="GOIÁS"/>
    <x v="1"/>
    <x v="1"/>
    <s v="CENTRO-OESTE"/>
    <n v="1370063839.1500001"/>
    <n v="1455438343.48"/>
    <n v="1450575539.8900001"/>
    <n v="1278993879.4300001"/>
    <n v="5202139"/>
    <n v="523981"/>
    <n v="4049863"/>
    <n v="1155570"/>
  </r>
  <r>
    <x v="1"/>
    <n v="4"/>
    <x v="8"/>
    <s v="JUAZEIRO DO NORTE"/>
    <s v="CEARÁ"/>
    <x v="7"/>
    <x v="0"/>
    <s v="NORDESTE"/>
    <n v="137189286.71000001"/>
    <n v="59125675.590000004"/>
    <n v="141778570.15000001"/>
    <n v="49740130.549999997"/>
    <n v="403996"/>
    <n v="29386"/>
    <n v="431105"/>
    <n v="45690"/>
  </r>
  <r>
    <x v="1"/>
    <n v="2"/>
    <x v="3"/>
    <s v="MACHADINHO D'OESTE"/>
    <s v="RONDÔNIA"/>
    <x v="20"/>
    <x v="4"/>
    <s v="NORTE"/>
    <n v="9313625.2300000004"/>
    <n v="2872471.83"/>
    <n v="8278812.5"/>
    <n v="2192468.7799999998"/>
    <n v="15076"/>
    <n v="1224"/>
    <n v="14432"/>
    <n v="1077"/>
  </r>
  <r>
    <x v="1"/>
    <n v="4"/>
    <x v="5"/>
    <s v="BARROLÂNDIA"/>
    <s v="TOCANTINS"/>
    <x v="13"/>
    <x v="4"/>
    <s v="NORTE"/>
    <n v="3064789.93"/>
    <n v="2176874.7200000002"/>
    <n v="3228998.21"/>
    <n v="1883169.78"/>
    <n v="8730"/>
    <n v="469"/>
    <n v="8428"/>
    <n v="611"/>
  </r>
  <r>
    <x v="1"/>
    <n v="8"/>
    <x v="0"/>
    <s v="BURITINÓPOLIS"/>
    <s v="GOIÁS"/>
    <x v="1"/>
    <x v="1"/>
    <s v="CENTRO-OESTE"/>
    <n v="2197343.67"/>
    <n v="475605.16"/>
    <n v="2352488.69"/>
    <n v="245710.05"/>
    <n v="5957"/>
    <n v="208"/>
    <n v="5468"/>
    <n v="246"/>
  </r>
  <r>
    <x v="0"/>
    <n v="4"/>
    <x v="4"/>
    <s v="IGUATAMA"/>
    <s v="MINAS GERAIS"/>
    <x v="9"/>
    <x v="2"/>
    <s v="SUDESTE"/>
    <n v="10162717.02"/>
    <n v="2986962.05"/>
    <n v="9919313.4700000007"/>
    <n v="3252700.35"/>
    <n v="47288"/>
    <n v="3158"/>
    <n v="30623"/>
    <n v="8314"/>
  </r>
  <r>
    <x v="1"/>
    <n v="1"/>
    <x v="1"/>
    <s v="SÃO PEDRO DE ALCÂNTARA"/>
    <s v="SANTA CATARINA"/>
    <x v="17"/>
    <x v="3"/>
    <s v="SUL"/>
    <n v="1279099.54"/>
    <n v="236096.44"/>
    <n v="1314574.29"/>
    <n v="450771.78"/>
    <n v="2338"/>
    <n v="224"/>
    <n v="2263"/>
    <n v="334"/>
  </r>
  <r>
    <x v="0"/>
    <n v="3"/>
    <x v="7"/>
    <s v="BIAS FORTES"/>
    <s v="MINAS GERAIS"/>
    <x v="9"/>
    <x v="2"/>
    <s v="SUDESTE"/>
    <n v="3575613.82"/>
    <n v="219396.24"/>
    <n v="3229841.06"/>
    <n v="462121.53"/>
    <n v="13488"/>
    <n v="249"/>
    <n v="9848"/>
    <n v="558"/>
  </r>
  <r>
    <x v="1"/>
    <n v="11"/>
    <x v="3"/>
    <s v="CONSTANTINA"/>
    <s v="RIO GRANDE DO SUL"/>
    <x v="12"/>
    <x v="3"/>
    <s v="SUL"/>
    <n v="8655656.0700000003"/>
    <n v="8000551.4299999997"/>
    <n v="7548233.0300000003"/>
    <n v="6906094.3600000003"/>
    <n v="17071"/>
    <n v="3265"/>
    <n v="12794"/>
    <n v="5916"/>
  </r>
  <r>
    <x v="2"/>
    <n v="5"/>
    <x v="5"/>
    <s v="CRISTIANO OTONI"/>
    <s v="MINAS GERAIS"/>
    <x v="9"/>
    <x v="2"/>
    <s v="SUDESTE"/>
    <n v="4898211.28"/>
    <n v="8050715.2800000003"/>
    <n v="5330268.3499999996"/>
    <n v="2622661.89"/>
    <n v="17217"/>
    <n v="1670"/>
    <n v="13890"/>
    <n v="2275"/>
  </r>
  <r>
    <x v="1"/>
    <n v="6"/>
    <x v="5"/>
    <s v="SÃO JOÃO DO PAU D'ALHO"/>
    <s v="SÃO PAULO"/>
    <x v="3"/>
    <x v="2"/>
    <s v="SUDESTE"/>
    <n v="737395.24"/>
    <n v="117889.31"/>
    <n v="744144.57"/>
    <n v="331916.64"/>
    <n v="2155"/>
    <n v="76"/>
    <n v="1933"/>
    <n v="108"/>
  </r>
  <r>
    <x v="1"/>
    <n v="6"/>
    <x v="9"/>
    <s v="GUARATUBA"/>
    <s v="PARANÁ"/>
    <x v="21"/>
    <x v="3"/>
    <s v="SUL"/>
    <n v="28898213.649999999"/>
    <n v="21984271.989999998"/>
    <n v="31888317.66"/>
    <n v="20398864.34"/>
    <n v="84144"/>
    <n v="13609"/>
    <n v="83520"/>
    <n v="17031"/>
  </r>
  <r>
    <x v="2"/>
    <n v="6"/>
    <x v="0"/>
    <s v="UMBAÚBA"/>
    <s v="SERGIPE"/>
    <x v="11"/>
    <x v="0"/>
    <s v="NORDESTE"/>
    <n v="32613827.850000001"/>
    <n v="9279060.6400000006"/>
    <n v="34073496.07"/>
    <n v="13045502.800000001"/>
    <n v="123591"/>
    <n v="5484"/>
    <n v="110762"/>
    <n v="14114"/>
  </r>
  <r>
    <x v="0"/>
    <n v="7"/>
    <x v="3"/>
    <s v="SOMBRIO"/>
    <s v="SANTA CATARINA"/>
    <x v="17"/>
    <x v="3"/>
    <s v="SUL"/>
    <n v="69593962.010000005"/>
    <n v="78800362.890000001"/>
    <n v="74794521.180000007"/>
    <n v="79755896.299999997"/>
    <n v="287165"/>
    <n v="44005"/>
    <n v="200563"/>
    <n v="98220"/>
  </r>
  <r>
    <x v="0"/>
    <n v="10"/>
    <x v="0"/>
    <s v="SÃO MIGUEL DOS CAMPOS"/>
    <s v="ALAGOAS"/>
    <x v="14"/>
    <x v="0"/>
    <s v="NORDESTE"/>
    <n v="90141848.269999996"/>
    <n v="35775227.18"/>
    <n v="87203330.659999996"/>
    <n v="32577615.890000001"/>
    <n v="677310"/>
    <n v="24417"/>
    <n v="437048"/>
    <n v="75915"/>
  </r>
  <r>
    <x v="0"/>
    <n v="8"/>
    <x v="5"/>
    <s v="TAGUAÍ"/>
    <s v="SÃO PAULO"/>
    <x v="3"/>
    <x v="2"/>
    <s v="SUDESTE"/>
    <n v="23900601.719999999"/>
    <n v="37701848.560000002"/>
    <n v="25940751.800000001"/>
    <n v="24985494.449999999"/>
    <n v="110309"/>
    <n v="14032"/>
    <n v="73158"/>
    <n v="23919"/>
  </r>
  <r>
    <x v="2"/>
    <n v="12"/>
    <x v="8"/>
    <s v="ELDORADO"/>
    <s v="SÃO PAULO"/>
    <x v="3"/>
    <x v="2"/>
    <s v="SUDESTE"/>
    <n v="21675075.359999999"/>
    <n v="5118562.33"/>
    <n v="24490528.550000001"/>
    <n v="5155201.17"/>
    <n v="107652"/>
    <n v="5536"/>
    <n v="78332"/>
    <n v="13132"/>
  </r>
  <r>
    <x v="1"/>
    <n v="11"/>
    <x v="10"/>
    <s v="ORTIGUEIRA"/>
    <s v="PARANÁ"/>
    <x v="21"/>
    <x v="3"/>
    <s v="SUL"/>
    <n v="16722991.57"/>
    <n v="17133318.75"/>
    <n v="16420531.460000001"/>
    <n v="11682399.57"/>
    <n v="42240"/>
    <n v="5701"/>
    <n v="34836"/>
    <n v="8881"/>
  </r>
  <r>
    <x v="1"/>
    <n v="12"/>
    <x v="1"/>
    <s v="VILA PAVÃO"/>
    <s v="ESPÍRITO SANTO"/>
    <x v="16"/>
    <x v="2"/>
    <s v="SUDESTE"/>
    <n v="5915329.21"/>
    <n v="3536080.24"/>
    <n v="6003912.8099999996"/>
    <n v="4017497.13"/>
    <n v="17066"/>
    <n v="1479"/>
    <n v="13875"/>
    <n v="2979"/>
  </r>
  <r>
    <x v="2"/>
    <n v="7"/>
    <x v="9"/>
    <s v="SULINA"/>
    <s v="PARANÁ"/>
    <x v="21"/>
    <x v="3"/>
    <s v="SUL"/>
    <n v="3485205.68"/>
    <n v="1365600.46"/>
    <n v="3265767.88"/>
    <n v="1273814.1200000001"/>
    <n v="10203"/>
    <n v="1003"/>
    <n v="6728"/>
    <n v="2255"/>
  </r>
  <r>
    <x v="1"/>
    <n v="12"/>
    <x v="10"/>
    <s v="GASPAR"/>
    <s v="SANTA CATARINA"/>
    <x v="17"/>
    <x v="3"/>
    <s v="SUL"/>
    <n v="97067309.519999996"/>
    <n v="208851588.61000001"/>
    <n v="108049748.55"/>
    <n v="197488298.27000001"/>
    <n v="262084"/>
    <n v="48321"/>
    <n v="215696"/>
    <n v="109230"/>
  </r>
  <r>
    <x v="3"/>
    <n v="11"/>
    <x v="10"/>
    <s v="DORES DE GUANHÃES"/>
    <s v="MINAS GERAIS"/>
    <x v="9"/>
    <x v="2"/>
    <s v="SUDESTE"/>
    <n v="139487.25"/>
    <n v="19826"/>
    <n v="122062.63"/>
    <n v="27790"/>
    <n v="307"/>
    <n v="9"/>
    <n v="309"/>
    <n v="12"/>
  </r>
  <r>
    <x v="0"/>
    <n v="1"/>
    <x v="8"/>
    <s v="ITAPORANGA"/>
    <s v="PARAÍBA"/>
    <x v="19"/>
    <x v="0"/>
    <s v="NORDESTE"/>
    <n v="29907209.640000001"/>
    <n v="12599132.609999999"/>
    <n v="28413020.640000001"/>
    <n v="12775296.109999999"/>
    <n v="155422"/>
    <n v="7002"/>
    <n v="121540"/>
    <n v="25223"/>
  </r>
  <r>
    <x v="2"/>
    <n v="12"/>
    <x v="5"/>
    <s v="ANANINDEUA"/>
    <s v="PARÁ"/>
    <x v="15"/>
    <x v="4"/>
    <s v="NORTE"/>
    <n v="1432332475.74"/>
    <n v="710507675.90999997"/>
    <n v="1457177063.2"/>
    <n v="680895910.29999995"/>
    <n v="9634656"/>
    <n v="433900"/>
    <n v="8168211"/>
    <n v="1067075"/>
  </r>
  <r>
    <x v="0"/>
    <n v="1"/>
    <x v="10"/>
    <s v="CONCEIÇÃO DO COITÉ"/>
    <s v="BAHIA"/>
    <x v="10"/>
    <x v="0"/>
    <s v="NORDESTE"/>
    <n v="125898726.56"/>
    <n v="48134351.579999998"/>
    <n v="124822946.93000001"/>
    <n v="47001573.57"/>
    <n v="582945"/>
    <n v="35745"/>
    <n v="480118"/>
    <n v="92368"/>
  </r>
  <r>
    <x v="0"/>
    <n v="6"/>
    <x v="9"/>
    <s v="ARACATI"/>
    <s v="CEARÁ"/>
    <x v="7"/>
    <x v="0"/>
    <s v="NORDESTE"/>
    <n v="145956790.11000001"/>
    <n v="100296981.14"/>
    <n v="149662810.11000001"/>
    <n v="95215938.060000002"/>
    <n v="982261"/>
    <n v="50494"/>
    <n v="787295"/>
    <n v="169596"/>
  </r>
  <r>
    <x v="2"/>
    <n v="4"/>
    <x v="10"/>
    <s v="ALUMÍNIO"/>
    <s v="SÃO PAULO"/>
    <x v="3"/>
    <x v="2"/>
    <s v="SUDESTE"/>
    <n v="23514219.219999999"/>
    <n v="8321710.4000000004"/>
    <n v="23560533.859999999"/>
    <n v="8624261.7799999993"/>
    <n v="111328"/>
    <n v="6545"/>
    <n v="91751"/>
    <n v="12083"/>
  </r>
  <r>
    <x v="2"/>
    <n v="8"/>
    <x v="1"/>
    <s v="QUILOMBO"/>
    <s v="SANTA CATARINA"/>
    <x v="17"/>
    <x v="3"/>
    <s v="SUL"/>
    <n v="13602803.9"/>
    <n v="9369494.1199999992"/>
    <n v="11506682.07"/>
    <n v="9565625.1999999993"/>
    <n v="35201"/>
    <n v="5005"/>
    <n v="23130"/>
    <n v="10022"/>
  </r>
  <r>
    <x v="2"/>
    <n v="11"/>
    <x v="11"/>
    <s v="BERIZAL"/>
    <s v="MINAS GERAIS"/>
    <x v="9"/>
    <x v="2"/>
    <s v="SUDESTE"/>
    <n v="4074210.07"/>
    <n v="1303172.31"/>
    <n v="3959997.28"/>
    <n v="925154.35"/>
    <n v="26254"/>
    <n v="836"/>
    <n v="18310"/>
    <n v="2978"/>
  </r>
  <r>
    <x v="2"/>
    <n v="12"/>
    <x v="1"/>
    <s v="SANTA RITA DE JACUTINGA"/>
    <s v="MINAS GERAIS"/>
    <x v="9"/>
    <x v="2"/>
    <s v="SUDESTE"/>
    <n v="5620954.5499999998"/>
    <n v="1172191.42"/>
    <n v="5848776.0999999996"/>
    <n v="1135238.4099999999"/>
    <n v="23232"/>
    <n v="1333"/>
    <n v="19323"/>
    <n v="3531"/>
  </r>
  <r>
    <x v="2"/>
    <n v="1"/>
    <x v="0"/>
    <s v="ANDRADAS"/>
    <s v="MINAS GERAIS"/>
    <x v="9"/>
    <x v="2"/>
    <s v="SUDESTE"/>
    <n v="41454712.640000001"/>
    <n v="18472863.780000001"/>
    <n v="41968515.990000002"/>
    <n v="24384209.699999999"/>
    <n v="111791"/>
    <n v="11153"/>
    <n v="96349"/>
    <n v="26814"/>
  </r>
  <r>
    <x v="2"/>
    <n v="10"/>
    <x v="0"/>
    <s v="ACRELÂNDIA"/>
    <s v="ACRE"/>
    <x v="24"/>
    <x v="4"/>
    <s v="NORTE"/>
    <n v="22919740.629999999"/>
    <n v="10947590.34"/>
    <n v="22715133.809999999"/>
    <n v="9518724.4900000002"/>
    <n v="92925"/>
    <n v="6277"/>
    <n v="64264"/>
    <n v="24164"/>
  </r>
  <r>
    <x v="2"/>
    <n v="7"/>
    <x v="11"/>
    <s v="SANTA ROSA DO SUL"/>
    <s v="SANTA CATARINA"/>
    <x v="17"/>
    <x v="3"/>
    <s v="SUL"/>
    <n v="11699712.630000001"/>
    <n v="8529530.5299999993"/>
    <n v="12916965.01"/>
    <n v="7306203.7999999998"/>
    <n v="40994"/>
    <n v="4382"/>
    <n v="36208"/>
    <n v="9639"/>
  </r>
  <r>
    <x v="0"/>
    <n v="3"/>
    <x v="9"/>
    <s v="LAGES"/>
    <s v="SANTA CATARINA"/>
    <x v="17"/>
    <x v="3"/>
    <s v="SUL"/>
    <n v="364487470.49000001"/>
    <n v="264777448.68000001"/>
    <n v="383665867.29000002"/>
    <n v="277282969.04000002"/>
    <n v="1416129"/>
    <n v="163307"/>
    <n v="1035126"/>
    <n v="368700"/>
  </r>
  <r>
    <x v="2"/>
    <n v="7"/>
    <x v="4"/>
    <s v="LINDÓIA"/>
    <s v="SÃO PAULO"/>
    <x v="3"/>
    <x v="2"/>
    <s v="SUDESTE"/>
    <n v="11246779.800000001"/>
    <n v="10595975.199999999"/>
    <n v="11901474.16"/>
    <n v="11902799.619999999"/>
    <n v="34723"/>
    <n v="3695"/>
    <n v="28464"/>
    <n v="7162"/>
  </r>
  <r>
    <x v="1"/>
    <n v="7"/>
    <x v="6"/>
    <s v="IGREJINHA"/>
    <s v="RIO GRANDE DO SUL"/>
    <x v="12"/>
    <x v="3"/>
    <s v="SUL"/>
    <n v="26719051.32"/>
    <n v="36636282.939999998"/>
    <n v="29284036.719999999"/>
    <n v="36729307.710000001"/>
    <n v="83683"/>
    <n v="14920"/>
    <n v="81212"/>
    <n v="25383"/>
  </r>
  <r>
    <x v="3"/>
    <n v="11"/>
    <x v="0"/>
    <s v="AGUDO"/>
    <s v="RIO GRANDE DO SUL"/>
    <x v="12"/>
    <x v="3"/>
    <s v="SUL"/>
    <n v="184787.69"/>
    <n v="87096.28"/>
    <n v="208448.71"/>
    <n v="298801.96999999997"/>
    <n v="476"/>
    <n v="30"/>
    <n v="472"/>
    <n v="42"/>
  </r>
  <r>
    <x v="1"/>
    <n v="10"/>
    <x v="11"/>
    <s v="SANTANA DO MUNDAÚ"/>
    <s v="ALAGOAS"/>
    <x v="14"/>
    <x v="0"/>
    <s v="NORDESTE"/>
    <n v="3346388.48"/>
    <n v="812472.04"/>
    <n v="3416938.26"/>
    <n v="846569.46"/>
    <n v="14618"/>
    <n v="471"/>
    <n v="14377"/>
    <n v="409"/>
  </r>
  <r>
    <x v="2"/>
    <n v="1"/>
    <x v="9"/>
    <s v="SANTA MARIA DO CAMBUCÁ"/>
    <s v="PERNAMBUCO"/>
    <x v="2"/>
    <x v="0"/>
    <s v="NORDESTE"/>
    <n v="6504944.3099999996"/>
    <n v="1377687.34"/>
    <n v="7069393.5499999998"/>
    <n v="1436982.64"/>
    <n v="23091"/>
    <n v="791"/>
    <n v="21978"/>
    <n v="1536"/>
  </r>
  <r>
    <x v="0"/>
    <n v="7"/>
    <x v="11"/>
    <s v="TUNTUM"/>
    <s v="MARANHÃO"/>
    <x v="0"/>
    <x v="0"/>
    <s v="NORDESTE"/>
    <n v="52236322.880000003"/>
    <n v="7936294.9100000001"/>
    <n v="49433244.420000002"/>
    <n v="8223088.29"/>
    <n v="355945"/>
    <n v="7093"/>
    <n v="243273"/>
    <n v="33980"/>
  </r>
  <r>
    <x v="2"/>
    <n v="4"/>
    <x v="7"/>
    <s v="RIO BOM"/>
    <s v="PARANÁ"/>
    <x v="21"/>
    <x v="3"/>
    <s v="SUL"/>
    <n v="3391583.87"/>
    <n v="562373.43000000005"/>
    <n v="3154507.83"/>
    <n v="502164.89"/>
    <n v="10010"/>
    <n v="600"/>
    <n v="8157"/>
    <n v="1079"/>
  </r>
  <r>
    <x v="3"/>
    <n v="11"/>
    <x v="0"/>
    <s v="LAMARÃO"/>
    <s v="BAHIA"/>
    <x v="10"/>
    <x v="0"/>
    <s v="NORDESTE"/>
    <n v="45541.440000000002"/>
    <n v="548.20000000000005"/>
    <n v="45708.37"/>
    <n v="1057.2"/>
    <n v="128"/>
    <n v="2"/>
    <n v="152"/>
    <n v="3"/>
  </r>
  <r>
    <x v="0"/>
    <n v="6"/>
    <x v="0"/>
    <s v="BARREIRAS DO PIAUÍ"/>
    <s v="PIAUÍ"/>
    <x v="6"/>
    <x v="0"/>
    <s v="NORDESTE"/>
    <n v="5839571.5800000001"/>
    <n v="735080.69"/>
    <n v="4804180.99"/>
    <n v="1499125.28"/>
    <n v="33657"/>
    <n v="554"/>
    <n v="23093"/>
    <n v="1595"/>
  </r>
  <r>
    <x v="1"/>
    <n v="8"/>
    <x v="5"/>
    <s v="BOM JESUS"/>
    <s v="SANTA CATARINA"/>
    <x v="17"/>
    <x v="3"/>
    <s v="SUL"/>
    <n v="1118903.6200000001"/>
    <n v="2032368.81"/>
    <n v="1231325.67"/>
    <n v="2036424.5"/>
    <n v="2406"/>
    <n v="412"/>
    <n v="2057"/>
    <n v="477"/>
  </r>
  <r>
    <x v="1"/>
    <n v="1"/>
    <x v="8"/>
    <s v="SÃO DOMINGOS DAS DORES"/>
    <s v="MINAS GERAIS"/>
    <x v="9"/>
    <x v="2"/>
    <s v="SUDESTE"/>
    <n v="676267.36"/>
    <n v="341179.81"/>
    <n v="628070.35"/>
    <n v="54862.11"/>
    <n v="1283"/>
    <n v="69"/>
    <n v="1126"/>
    <n v="99"/>
  </r>
  <r>
    <x v="1"/>
    <n v="7"/>
    <x v="4"/>
    <s v="CIPÓ"/>
    <s v="BAHIA"/>
    <x v="10"/>
    <x v="0"/>
    <s v="NORDESTE"/>
    <n v="10177906.4"/>
    <n v="1447578.63"/>
    <n v="9507479.7899999991"/>
    <n v="1059050.1000000001"/>
    <n v="36300"/>
    <n v="1076"/>
    <n v="42354"/>
    <n v="1559"/>
  </r>
  <r>
    <x v="0"/>
    <n v="7"/>
    <x v="7"/>
    <s v="PINDAÍ"/>
    <s v="BAHIA"/>
    <x v="10"/>
    <x v="0"/>
    <s v="NORDESTE"/>
    <n v="15598523.449999999"/>
    <n v="4532056.3600000003"/>
    <n v="14992810.73"/>
    <n v="3620851.79"/>
    <n v="87533"/>
    <n v="3374"/>
    <n v="55120"/>
    <n v="8601"/>
  </r>
  <r>
    <x v="1"/>
    <n v="12"/>
    <x v="6"/>
    <s v="PARAÍSO DO SUL"/>
    <s v="RIO GRANDE DO SUL"/>
    <x v="12"/>
    <x v="3"/>
    <s v="SUL"/>
    <n v="2061629.56"/>
    <n v="2704329.79"/>
    <n v="2071353.65"/>
    <n v="2195394.38"/>
    <n v="10608"/>
    <n v="881"/>
    <n v="7425"/>
    <n v="2029"/>
  </r>
  <r>
    <x v="2"/>
    <n v="4"/>
    <x v="3"/>
    <s v="AREIAS"/>
    <s v="SÃO PAULO"/>
    <x v="3"/>
    <x v="2"/>
    <s v="SUDESTE"/>
    <n v="3008411.6"/>
    <n v="1215735.2"/>
    <n v="3876384.92"/>
    <n v="1391648.83"/>
    <n v="12701"/>
    <n v="703"/>
    <n v="11171"/>
    <n v="1238"/>
  </r>
  <r>
    <x v="0"/>
    <n v="1"/>
    <x v="10"/>
    <s v="GRAVATÁ"/>
    <s v="PERNAMBUCO"/>
    <x v="2"/>
    <x v="0"/>
    <s v="NORDESTE"/>
    <n v="147105325.91999999"/>
    <n v="71446545.590000004"/>
    <n v="156570553.62"/>
    <n v="67159158.349999994"/>
    <n v="664451"/>
    <n v="45112"/>
    <n v="568192"/>
    <n v="113795"/>
  </r>
  <r>
    <x v="0"/>
    <n v="4"/>
    <x v="11"/>
    <s v="CAPUTIRA"/>
    <s v="MINAS GERAIS"/>
    <x v="9"/>
    <x v="2"/>
    <s v="SUDESTE"/>
    <n v="8080285.1699999999"/>
    <n v="2841510.67"/>
    <n v="7516785.6299999999"/>
    <n v="3011668.97"/>
    <n v="42979"/>
    <n v="2384"/>
    <n v="30244"/>
    <n v="6295"/>
  </r>
  <r>
    <x v="2"/>
    <n v="7"/>
    <x v="4"/>
    <s v="CANUTAMA"/>
    <s v="AMAZONAS"/>
    <x v="23"/>
    <x v="4"/>
    <s v="NORTE"/>
    <n v="5654321.04"/>
    <n v="2062077.3"/>
    <n v="5121242.5599999996"/>
    <n v="2096460.43"/>
    <n v="29179"/>
    <n v="869"/>
    <n v="20149"/>
    <n v="987"/>
  </r>
  <r>
    <x v="0"/>
    <n v="10"/>
    <x v="6"/>
    <s v="ARANDU"/>
    <s v="SÃO PAULO"/>
    <x v="3"/>
    <x v="2"/>
    <s v="SUDESTE"/>
    <n v="9499563.9199999999"/>
    <n v="2218000.2799999998"/>
    <n v="9990777.75"/>
    <n v="2118259.13"/>
    <n v="51803"/>
    <n v="3323"/>
    <n v="31338"/>
    <n v="5922"/>
  </r>
  <r>
    <x v="0"/>
    <n v="5"/>
    <x v="7"/>
    <s v="PEDRO RÉGIS"/>
    <s v="PARAÍBA"/>
    <x v="19"/>
    <x v="0"/>
    <s v="NORDESTE"/>
    <n v="8485193.9399999995"/>
    <n v="411376.66"/>
    <n v="5277524.93"/>
    <n v="435364.27"/>
    <n v="31604"/>
    <n v="775"/>
    <n v="23133"/>
    <n v="831"/>
  </r>
  <r>
    <x v="2"/>
    <n v="6"/>
    <x v="8"/>
    <s v="BREJO SANTO"/>
    <s v="CEARÁ"/>
    <x v="7"/>
    <x v="0"/>
    <s v="NORDESTE"/>
    <n v="42955453.170000002"/>
    <n v="24065974.670000002"/>
    <n v="43036754.009999998"/>
    <n v="22268020.030000001"/>
    <n v="191927"/>
    <n v="7339"/>
    <n v="159680"/>
    <n v="23567"/>
  </r>
  <r>
    <x v="2"/>
    <n v="12"/>
    <x v="3"/>
    <s v="VERA CRUZ"/>
    <s v="RIO GRANDE DO NORTE"/>
    <x v="18"/>
    <x v="0"/>
    <s v="NORDESTE"/>
    <n v="15902726.609999999"/>
    <n v="3381211.4"/>
    <n v="16475651.390000001"/>
    <n v="3461516.49"/>
    <n v="82602"/>
    <n v="3014"/>
    <n v="71234"/>
    <n v="8598"/>
  </r>
  <r>
    <x v="1"/>
    <n v="5"/>
    <x v="2"/>
    <s v="PALMÁCIA"/>
    <s v="CEARÁ"/>
    <x v="7"/>
    <x v="0"/>
    <s v="NORDESTE"/>
    <n v="2173956.39"/>
    <n v="503934.1"/>
    <n v="2271980.81"/>
    <n v="402591.63"/>
    <n v="10996"/>
    <n v="446"/>
    <n v="12274"/>
    <n v="511"/>
  </r>
  <r>
    <x v="2"/>
    <n v="5"/>
    <x v="0"/>
    <s v="CÂNDIDO MOTA"/>
    <s v="SÃO PAULO"/>
    <x v="3"/>
    <x v="2"/>
    <s v="SUDESTE"/>
    <n v="49975243.899999999"/>
    <n v="95202425.090000004"/>
    <n v="54651368.630000003"/>
    <n v="39862580.829999998"/>
    <n v="141428"/>
    <n v="16073"/>
    <n v="107167"/>
    <n v="30548"/>
  </r>
  <r>
    <x v="2"/>
    <n v="10"/>
    <x v="11"/>
    <s v="PASSAGEM"/>
    <s v="RIO GRANDE DO NORTE"/>
    <x v="18"/>
    <x v="0"/>
    <s v="NORDESTE"/>
    <n v="2904061.93"/>
    <n v="944496.31"/>
    <n v="2995341.06"/>
    <n v="280431.11"/>
    <n v="19275"/>
    <n v="556"/>
    <n v="16284"/>
    <n v="2283"/>
  </r>
  <r>
    <x v="2"/>
    <n v="7"/>
    <x v="9"/>
    <s v="PARAÍ"/>
    <s v="RIO GRANDE DO SUL"/>
    <x v="12"/>
    <x v="3"/>
    <s v="SUL"/>
    <n v="7511016.8899999997"/>
    <n v="47768531.490000002"/>
    <n v="7508164.0199999996"/>
    <n v="48982609"/>
    <n v="22265"/>
    <n v="6946"/>
    <n v="13516"/>
    <n v="24465"/>
  </r>
  <r>
    <x v="1"/>
    <n v="5"/>
    <x v="2"/>
    <s v="TUCUNDUVA"/>
    <s v="RIO GRANDE DO SUL"/>
    <x v="12"/>
    <x v="3"/>
    <s v="SUL"/>
    <n v="2165418.56"/>
    <n v="583593.47"/>
    <n v="2062952.42"/>
    <n v="494473.44"/>
    <n v="4462"/>
    <n v="467"/>
    <n v="3729"/>
    <n v="676"/>
  </r>
  <r>
    <x v="3"/>
    <n v="12"/>
    <x v="7"/>
    <s v="ARATUBA"/>
    <s v="CEARÁ"/>
    <x v="7"/>
    <x v="0"/>
    <s v="NORDESTE"/>
    <n v="895397.9"/>
    <n v="196331.63"/>
    <n v="896489.67"/>
    <n v="194121.66"/>
    <n v="2402"/>
    <n v="52"/>
    <n v="2434"/>
    <n v="46"/>
  </r>
  <r>
    <x v="1"/>
    <n v="5"/>
    <x v="8"/>
    <s v="SAUBARA"/>
    <s v="BAHIA"/>
    <x v="10"/>
    <x v="0"/>
    <s v="NORDESTE"/>
    <n v="3821070.72"/>
    <n v="776898.18"/>
    <n v="4198547.49"/>
    <n v="676258.7"/>
    <n v="16366"/>
    <n v="541"/>
    <n v="18267"/>
    <n v="609"/>
  </r>
  <r>
    <x v="1"/>
    <n v="6"/>
    <x v="10"/>
    <s v="MASSAPÊ DO PIAUÍ"/>
    <s v="PIAUÍ"/>
    <x v="6"/>
    <x v="0"/>
    <s v="NORDESTE"/>
    <n v="691867.49"/>
    <n v="44700.38"/>
    <n v="633974.4"/>
    <n v="43916.95"/>
    <n v="2767"/>
    <n v="27"/>
    <n v="3023"/>
    <n v="42"/>
  </r>
  <r>
    <x v="1"/>
    <n v="2"/>
    <x v="0"/>
    <s v="SÃO JOÃO DAS MISSÕES"/>
    <s v="MINAS GERAIS"/>
    <x v="9"/>
    <x v="2"/>
    <s v="SUDESTE"/>
    <n v="609840.30000000005"/>
    <n v="59605.91"/>
    <n v="707177.87"/>
    <n v="56106.54"/>
    <n v="1912"/>
    <n v="77"/>
    <n v="2028"/>
    <n v="83"/>
  </r>
  <r>
    <x v="0"/>
    <n v="6"/>
    <x v="7"/>
    <s v="LUZINÓPOLIS"/>
    <s v="TOCANTINS"/>
    <x v="13"/>
    <x v="4"/>
    <s v="NORTE"/>
    <n v="4359329.03"/>
    <n v="1105339.23"/>
    <n v="3838551.62"/>
    <n v="843613.21"/>
    <n v="34898"/>
    <n v="1022"/>
    <n v="22899"/>
    <n v="2382"/>
  </r>
  <r>
    <x v="0"/>
    <n v="4"/>
    <x v="1"/>
    <s v="RUBELITA"/>
    <s v="MINAS GERAIS"/>
    <x v="9"/>
    <x v="2"/>
    <s v="SUDESTE"/>
    <n v="6099233.7000000002"/>
    <n v="513358.22"/>
    <n v="5779373.8499999996"/>
    <n v="330096.71999999997"/>
    <n v="34708"/>
    <n v="471"/>
    <n v="24036"/>
    <n v="1003"/>
  </r>
  <r>
    <x v="0"/>
    <n v="4"/>
    <x v="4"/>
    <s v="CONCEIÇÃO DA BARRA"/>
    <s v="ESPÍRITO SANTO"/>
    <x v="16"/>
    <x v="2"/>
    <s v="SUDESTE"/>
    <n v="54470032.729999997"/>
    <n v="10139389.75"/>
    <n v="51668705.350000001"/>
    <n v="15669163.58"/>
    <n v="315926"/>
    <n v="15865"/>
    <n v="224576"/>
    <n v="46814"/>
  </r>
  <r>
    <x v="2"/>
    <n v="2"/>
    <x v="1"/>
    <s v="MAGALHÃES BARATA"/>
    <s v="PARÁ"/>
    <x v="15"/>
    <x v="4"/>
    <s v="NORTE"/>
    <n v="3389982.88"/>
    <n v="427991.35"/>
    <n v="3192102.7"/>
    <n v="287698.19"/>
    <n v="25709"/>
    <n v="376"/>
    <n v="23287"/>
    <n v="551"/>
  </r>
  <r>
    <x v="3"/>
    <n v="12"/>
    <x v="6"/>
    <s v="JABORÁ"/>
    <s v="SANTA CATARINA"/>
    <x v="17"/>
    <x v="3"/>
    <s v="SUL"/>
    <n v="301338.34000000003"/>
    <n v="904784.83"/>
    <n v="275407.7"/>
    <n v="688175.5"/>
    <n v="429"/>
    <n v="97"/>
    <n v="444"/>
    <n v="54"/>
  </r>
  <r>
    <x v="2"/>
    <n v="11"/>
    <x v="10"/>
    <s v="SERRANÓPOLIS DO IGUAÇU"/>
    <s v="PARANÁ"/>
    <x v="21"/>
    <x v="3"/>
    <s v="SUL"/>
    <n v="7398305.9900000002"/>
    <n v="1881605.26"/>
    <n v="5636286.8300000001"/>
    <n v="1573712.31"/>
    <n v="17741"/>
    <n v="2012"/>
    <n v="9601"/>
    <n v="3493"/>
  </r>
  <r>
    <x v="2"/>
    <n v="9"/>
    <x v="8"/>
    <s v="FÁTIMA"/>
    <s v="BAHIA"/>
    <x v="10"/>
    <x v="0"/>
    <s v="NORDESTE"/>
    <n v="15974648.779999999"/>
    <n v="4469008.62"/>
    <n v="16319339.74"/>
    <n v="3551796.13"/>
    <n v="75456"/>
    <n v="2460"/>
    <n v="63672"/>
    <n v="6313"/>
  </r>
  <r>
    <x v="1"/>
    <n v="4"/>
    <x v="0"/>
    <s v="ITAJU DO COLÔNIA"/>
    <s v="BAHIA"/>
    <x v="10"/>
    <x v="0"/>
    <s v="NORDESTE"/>
    <n v="934836.9"/>
    <n v="29677.11"/>
    <n v="965960"/>
    <n v="62541.73"/>
    <n v="3578"/>
    <n v="74"/>
    <n v="3664"/>
    <n v="50"/>
  </r>
  <r>
    <x v="0"/>
    <n v="2"/>
    <x v="1"/>
    <s v="ITUPIRANGA"/>
    <s v="PARÁ"/>
    <x v="15"/>
    <x v="4"/>
    <s v="NORTE"/>
    <n v="79363216.040000007"/>
    <n v="14083146.67"/>
    <n v="73609815.900000006"/>
    <n v="19435183.760000002"/>
    <n v="402151"/>
    <n v="12488"/>
    <n v="298503"/>
    <n v="54191"/>
  </r>
  <r>
    <x v="3"/>
    <n v="12"/>
    <x v="4"/>
    <s v="BURITI DE GOIÁS"/>
    <s v="GOIÁS"/>
    <x v="1"/>
    <x v="1"/>
    <s v="CENTRO-OESTE"/>
    <n v="439011.67"/>
    <n v="96248.29"/>
    <n v="485362.85"/>
    <n v="134713.87"/>
    <n v="615"/>
    <n v="37"/>
    <n v="594"/>
    <n v="31"/>
  </r>
  <r>
    <x v="2"/>
    <n v="2"/>
    <x v="5"/>
    <s v="PALMITAL"/>
    <s v="SÃO PAULO"/>
    <x v="3"/>
    <x v="2"/>
    <s v="SUDESTE"/>
    <n v="22223649.710000001"/>
    <n v="13339511.199999999"/>
    <n v="22194083.739999998"/>
    <n v="13754947.9"/>
    <n v="68049"/>
    <n v="8241"/>
    <n v="51365"/>
    <n v="15667"/>
  </r>
  <r>
    <x v="0"/>
    <n v="8"/>
    <x v="8"/>
    <s v="DAVINÓPOLIS"/>
    <s v="GOIÁS"/>
    <x v="1"/>
    <x v="1"/>
    <s v="CENTRO-OESTE"/>
    <n v="4940644.2300000004"/>
    <n v="2850051.29"/>
    <n v="4729215.45"/>
    <n v="1689652.86"/>
    <n v="14390"/>
    <n v="1845"/>
    <n v="8759"/>
    <n v="3469"/>
  </r>
  <r>
    <x v="1"/>
    <n v="4"/>
    <x v="4"/>
    <s v="CROATÁ"/>
    <s v="CEARÁ"/>
    <x v="7"/>
    <x v="0"/>
    <s v="NORDESTE"/>
    <n v="2604459.31"/>
    <n v="374599.6"/>
    <n v="2796467.88"/>
    <n v="181211.44"/>
    <n v="9921"/>
    <n v="251"/>
    <n v="11168"/>
    <n v="241"/>
  </r>
  <r>
    <x v="2"/>
    <n v="4"/>
    <x v="6"/>
    <s v="SANTA TEREZINHA DO TOCANTINS"/>
    <s v="TOCANTINS"/>
    <x v="13"/>
    <x v="4"/>
    <s v="NORTE"/>
    <n v="1839523.21"/>
    <n v="270089.21999999997"/>
    <n v="1631723.9"/>
    <n v="483958.66"/>
    <n v="10501"/>
    <n v="396"/>
    <n v="8706"/>
    <n v="495"/>
  </r>
  <r>
    <x v="2"/>
    <n v="7"/>
    <x v="5"/>
    <s v="TABULEIRO DO NORTE"/>
    <s v="CEARÁ"/>
    <x v="7"/>
    <x v="0"/>
    <s v="NORDESTE"/>
    <n v="51508772.950000003"/>
    <n v="22706052.75"/>
    <n v="52944097.340000004"/>
    <n v="21036253.27"/>
    <n v="222931"/>
    <n v="9192"/>
    <n v="178205"/>
    <n v="31831"/>
  </r>
  <r>
    <x v="0"/>
    <n v="10"/>
    <x v="4"/>
    <s v="ESPINOSA"/>
    <s v="MINAS GERAIS"/>
    <x v="9"/>
    <x v="2"/>
    <s v="SUDESTE"/>
    <n v="37149296.619999997"/>
    <n v="10933220.92"/>
    <n v="38158956.909999996"/>
    <n v="10144416.75"/>
    <n v="237234"/>
    <n v="12182"/>
    <n v="145434"/>
    <n v="26111"/>
  </r>
  <r>
    <x v="2"/>
    <n v="11"/>
    <x v="10"/>
    <s v="CAUCAIA"/>
    <s v="CEARÁ"/>
    <x v="7"/>
    <x v="0"/>
    <s v="NORDESTE"/>
    <n v="660631174.59000003"/>
    <n v="268390569.68000001"/>
    <n v="694064894.88999999"/>
    <n v="260568456.87"/>
    <n v="4230037"/>
    <n v="199343"/>
    <n v="3721753"/>
    <n v="480978"/>
  </r>
  <r>
    <x v="2"/>
    <n v="8"/>
    <x v="9"/>
    <s v="CATUNDA"/>
    <s v="CEARÁ"/>
    <x v="7"/>
    <x v="0"/>
    <s v="NORDESTE"/>
    <n v="10104059.279999999"/>
    <n v="1697127.82"/>
    <n v="9741986.3800000008"/>
    <n v="1786326.77"/>
    <n v="58576"/>
    <n v="1687"/>
    <n v="49421"/>
    <n v="4450"/>
  </r>
  <r>
    <x v="1"/>
    <n v="9"/>
    <x v="8"/>
    <s v="CAFELÂNDIA"/>
    <s v="SÃO PAULO"/>
    <x v="3"/>
    <x v="2"/>
    <s v="SUDESTE"/>
    <n v="12929405.529999999"/>
    <n v="22674681.949999999"/>
    <n v="14528128.75"/>
    <n v="16160045.68"/>
    <n v="42997"/>
    <n v="4924"/>
    <n v="36848"/>
    <n v="7255"/>
  </r>
  <r>
    <x v="2"/>
    <n v="1"/>
    <x v="10"/>
    <s v="SÃO CAETANO DE ODIVELAS"/>
    <s v="PARÁ"/>
    <x v="15"/>
    <x v="4"/>
    <s v="NORTE"/>
    <n v="5969163.79"/>
    <n v="2236195.8199999998"/>
    <n v="5933075.6600000001"/>
    <n v="1231036.81"/>
    <n v="41527"/>
    <n v="1174"/>
    <n v="38178"/>
    <n v="2177"/>
  </r>
  <r>
    <x v="0"/>
    <n v="5"/>
    <x v="6"/>
    <s v="SANTO ANTÔNIO DO ARACANGUÁ"/>
    <s v="SÃO PAULO"/>
    <x v="3"/>
    <x v="2"/>
    <s v="SUDESTE"/>
    <n v="14235583.65"/>
    <n v="5504465.4900000002"/>
    <n v="14687109.550000001"/>
    <n v="13303631.029999999"/>
    <n v="68865"/>
    <n v="4821"/>
    <n v="44816"/>
    <n v="9690"/>
  </r>
  <r>
    <x v="1"/>
    <n v="2"/>
    <x v="7"/>
    <s v="IMBAÚ"/>
    <s v="PARANÁ"/>
    <x v="21"/>
    <x v="3"/>
    <s v="SUL"/>
    <n v="2090411.62"/>
    <n v="1575823.94"/>
    <n v="2015311.09"/>
    <n v="1130709.01"/>
    <n v="3634"/>
    <n v="725"/>
    <n v="3706"/>
    <n v="512"/>
  </r>
  <r>
    <x v="2"/>
    <n v="11"/>
    <x v="4"/>
    <s v="PILAR"/>
    <s v="ALAGOAS"/>
    <x v="14"/>
    <x v="0"/>
    <s v="NORDESTE"/>
    <n v="45658397.810000002"/>
    <n v="20311578.550000001"/>
    <n v="45595269"/>
    <n v="14184285.98"/>
    <n v="268770"/>
    <n v="14728"/>
    <n v="221203"/>
    <n v="27776"/>
  </r>
  <r>
    <x v="0"/>
    <n v="9"/>
    <x v="6"/>
    <s v="CENTENÁRIO"/>
    <s v="TOCANTINS"/>
    <x v="13"/>
    <x v="4"/>
    <s v="NORTE"/>
    <n v="3927013.71"/>
    <n v="588802.5"/>
    <n v="3524915.61"/>
    <n v="536138.30000000005"/>
    <n v="26411"/>
    <n v="427"/>
    <n v="15020"/>
    <n v="2630"/>
  </r>
  <r>
    <x v="0"/>
    <n v="8"/>
    <x v="11"/>
    <s v="ITABERABA"/>
    <s v="BAHIA"/>
    <x v="10"/>
    <x v="0"/>
    <s v="NORDESTE"/>
    <n v="138372368.19"/>
    <n v="46266457.909999996"/>
    <n v="142482735.80000001"/>
    <n v="51212235.369999997"/>
    <n v="810215"/>
    <n v="42464"/>
    <n v="571249"/>
    <n v="108602"/>
  </r>
  <r>
    <x v="2"/>
    <n v="10"/>
    <x v="4"/>
    <s v="MULUNGU"/>
    <s v="PARAÍBA"/>
    <x v="19"/>
    <x v="0"/>
    <s v="NORDESTE"/>
    <n v="6547419.5599999996"/>
    <n v="1078283.1499999999"/>
    <n v="6759998.0899999999"/>
    <n v="999787.41"/>
    <n v="35659"/>
    <n v="889"/>
    <n v="29444"/>
    <n v="1847"/>
  </r>
  <r>
    <x v="0"/>
    <n v="1"/>
    <x v="9"/>
    <s v="ANÁPOLIS"/>
    <s v="GOIÁS"/>
    <x v="1"/>
    <x v="1"/>
    <s v="CENTRO-OESTE"/>
    <n v="1322195671.76"/>
    <n v="1495531543.24"/>
    <n v="1395541422.05"/>
    <n v="1607532305.4300001"/>
    <n v="4569128"/>
    <n v="482086"/>
    <n v="3677172"/>
    <n v="1045473"/>
  </r>
  <r>
    <x v="1"/>
    <n v="3"/>
    <x v="5"/>
    <s v="JUAZEIRO DO NORTE"/>
    <s v="CEARÁ"/>
    <x v="7"/>
    <x v="0"/>
    <s v="NORDESTE"/>
    <n v="113930281.06999999"/>
    <n v="49065640.979999997"/>
    <n v="117703827.02"/>
    <n v="49068901.130000003"/>
    <n v="304912"/>
    <n v="24156"/>
    <n v="323478"/>
    <n v="32774"/>
  </r>
  <r>
    <x v="2"/>
    <n v="4"/>
    <x v="3"/>
    <s v="MACHADINHO D'OESTE"/>
    <s v="RONDÔNIA"/>
    <x v="20"/>
    <x v="4"/>
    <s v="NORTE"/>
    <n v="50823700.32"/>
    <n v="11942557.199999999"/>
    <n v="50621059.049999997"/>
    <n v="11815620.67"/>
    <n v="154949"/>
    <n v="9850"/>
    <n v="122869"/>
    <n v="23760"/>
  </r>
  <r>
    <x v="0"/>
    <n v="2"/>
    <x v="2"/>
    <s v="BARROLÂNDIA"/>
    <s v="TOCANTINS"/>
    <x v="13"/>
    <x v="4"/>
    <s v="NORTE"/>
    <n v="10382561.07"/>
    <n v="7077449.1100000003"/>
    <n v="10901971.48"/>
    <n v="4911246.8600000003"/>
    <n v="45674"/>
    <n v="2576"/>
    <n v="36532"/>
    <n v="7711"/>
  </r>
  <r>
    <x v="3"/>
    <n v="12"/>
    <x v="11"/>
    <s v="BURITINÓPOLIS"/>
    <s v="GOIÁS"/>
    <x v="1"/>
    <x v="1"/>
    <s v="CENTRO-OESTE"/>
    <n v="158912.04999999999"/>
    <n v="7099"/>
    <n v="217000.95"/>
    <n v="6711.13"/>
    <n v="421"/>
    <n v="8"/>
    <n v="453"/>
    <n v="9"/>
  </r>
  <r>
    <x v="1"/>
    <n v="3"/>
    <x v="8"/>
    <s v="IGUATAMA"/>
    <s v="MINAS GERAIS"/>
    <x v="9"/>
    <x v="2"/>
    <s v="SUDESTE"/>
    <n v="1917902.13"/>
    <n v="1218524.8600000001"/>
    <n v="1626933.96"/>
    <n v="980092.97"/>
    <n v="4528"/>
    <n v="494"/>
    <n v="4253"/>
    <n v="535"/>
  </r>
  <r>
    <x v="0"/>
    <n v="8"/>
    <x v="1"/>
    <s v="SÃO PEDRO DE ALCÂNTARA"/>
    <s v="SANTA CATARINA"/>
    <x v="17"/>
    <x v="3"/>
    <s v="SUL"/>
    <n v="8534703.4499999993"/>
    <n v="4764468.9800000004"/>
    <n v="9503832.8399999999"/>
    <n v="7000629.0899999999"/>
    <n v="30820"/>
    <n v="3461"/>
    <n v="20334"/>
    <n v="6053"/>
  </r>
  <r>
    <x v="1"/>
    <n v="10"/>
    <x v="7"/>
    <s v="BIAS FORTES"/>
    <s v="MINAS GERAIS"/>
    <x v="9"/>
    <x v="2"/>
    <s v="SUDESTE"/>
    <n v="1141637.25"/>
    <n v="1060760.32"/>
    <n v="1230508.45"/>
    <n v="497098.82"/>
    <n v="3090"/>
    <n v="148"/>
    <n v="3029"/>
    <n v="78"/>
  </r>
  <r>
    <x v="0"/>
    <n v="5"/>
    <x v="3"/>
    <s v="CONSTANTINA"/>
    <s v="RIO GRANDE DO SUL"/>
    <x v="12"/>
    <x v="3"/>
    <s v="SUL"/>
    <n v="19533180.949999999"/>
    <n v="16469200.880000001"/>
    <n v="15982303.92"/>
    <n v="18060739.359999999"/>
    <n v="53092"/>
    <n v="8477"/>
    <n v="30508"/>
    <n v="17472"/>
  </r>
  <r>
    <x v="2"/>
    <n v="4"/>
    <x v="1"/>
    <s v="CRISTIANO OTONI"/>
    <s v="MINAS GERAIS"/>
    <x v="9"/>
    <x v="2"/>
    <s v="SUDESTE"/>
    <n v="4843863.3899999997"/>
    <n v="6150365.4699999997"/>
    <n v="4992835.58"/>
    <n v="2415130.08"/>
    <n v="15623"/>
    <n v="1319"/>
    <n v="12720"/>
    <n v="1775"/>
  </r>
  <r>
    <x v="2"/>
    <n v="8"/>
    <x v="11"/>
    <s v="SÃO JOÃO DO PAU D'ALHO"/>
    <s v="SÃO PAULO"/>
    <x v="3"/>
    <x v="2"/>
    <s v="SUDESTE"/>
    <n v="2040921.94"/>
    <n v="296243.28999999998"/>
    <n v="2287843.5499999998"/>
    <n v="635557.03"/>
    <n v="9527"/>
    <n v="377"/>
    <n v="7402"/>
    <n v="753"/>
  </r>
  <r>
    <x v="0"/>
    <n v="6"/>
    <x v="11"/>
    <s v="GUARATUBA"/>
    <s v="PARANÁ"/>
    <x v="21"/>
    <x v="3"/>
    <s v="SUL"/>
    <n v="86863374.670000002"/>
    <n v="55706441.93"/>
    <n v="95782717.670000002"/>
    <n v="49110071.68"/>
    <n v="406281"/>
    <n v="63764"/>
    <n v="283454"/>
    <n v="132418"/>
  </r>
  <r>
    <x v="3"/>
    <n v="11"/>
    <x v="3"/>
    <s v="UMBAÚBA"/>
    <s v="SERGIPE"/>
    <x v="11"/>
    <x v="0"/>
    <s v="NORDESTE"/>
    <n v="474398.37"/>
    <n v="103244.39"/>
    <n v="631587.92000000004"/>
    <n v="123916.66"/>
    <n v="1324"/>
    <n v="54"/>
    <n v="1408"/>
    <n v="44"/>
  </r>
  <r>
    <x v="0"/>
    <n v="6"/>
    <x v="2"/>
    <s v="SOMBRIO"/>
    <s v="SANTA CATARINA"/>
    <x v="17"/>
    <x v="3"/>
    <s v="SUL"/>
    <n v="67447824.629999995"/>
    <n v="79462339.819999993"/>
    <n v="73926981.269999996"/>
    <n v="78282762.780000001"/>
    <n v="268801"/>
    <n v="42282"/>
    <n v="195520"/>
    <n v="91629"/>
  </r>
  <r>
    <x v="2"/>
    <n v="9"/>
    <x v="9"/>
    <s v="SÃO MIGUEL DOS CAMPOS"/>
    <s v="ALAGOAS"/>
    <x v="14"/>
    <x v="0"/>
    <s v="NORDESTE"/>
    <n v="76800276.730000004"/>
    <n v="28854583.93"/>
    <n v="75699610.489999995"/>
    <n v="21672562.710000001"/>
    <n v="474873"/>
    <n v="19759"/>
    <n v="354473"/>
    <n v="48284"/>
  </r>
  <r>
    <x v="2"/>
    <n v="5"/>
    <x v="7"/>
    <s v="TAGUAÍ"/>
    <s v="SÃO PAULO"/>
    <x v="3"/>
    <x v="2"/>
    <s v="SUDESTE"/>
    <n v="15358552.01"/>
    <n v="58405408.990000002"/>
    <n v="18964488.52"/>
    <n v="16741183.689999999"/>
    <n v="49285"/>
    <n v="7110"/>
    <n v="40638"/>
    <n v="12612"/>
  </r>
  <r>
    <x v="2"/>
    <n v="10"/>
    <x v="1"/>
    <s v="ELDORADO"/>
    <s v="SÃO PAULO"/>
    <x v="3"/>
    <x v="2"/>
    <s v="SUDESTE"/>
    <n v="17853311"/>
    <n v="4248954.8"/>
    <n v="18704199.379999999"/>
    <n v="4194080.55"/>
    <n v="87852"/>
    <n v="4671"/>
    <n v="63031"/>
    <n v="11100"/>
  </r>
  <r>
    <x v="0"/>
    <n v="4"/>
    <x v="1"/>
    <s v="ORTIGUEIRA"/>
    <s v="PARANÁ"/>
    <x v="21"/>
    <x v="3"/>
    <s v="SUL"/>
    <n v="34067059.780000001"/>
    <n v="28015009.190000001"/>
    <n v="36723154.549999997"/>
    <n v="18433812.530000001"/>
    <n v="127009"/>
    <n v="12964"/>
    <n v="85657"/>
    <n v="30427"/>
  </r>
  <r>
    <x v="1"/>
    <n v="6"/>
    <x v="2"/>
    <s v="VILA PAVÃO"/>
    <s v="ESPÍRITO SANTO"/>
    <x v="16"/>
    <x v="2"/>
    <s v="SUDESTE"/>
    <n v="2746260.54"/>
    <n v="2117792.2400000002"/>
    <n v="3675356.76"/>
    <n v="2481535.91"/>
    <n v="6449"/>
    <n v="556"/>
    <n v="6756"/>
    <n v="669"/>
  </r>
  <r>
    <x v="1"/>
    <n v="11"/>
    <x v="1"/>
    <s v="SULINA"/>
    <s v="PARANÁ"/>
    <x v="21"/>
    <x v="3"/>
    <s v="SUL"/>
    <n v="2151648.7000000002"/>
    <n v="1757133.88"/>
    <n v="2125484.11"/>
    <n v="994732.47"/>
    <n v="5861"/>
    <n v="565"/>
    <n v="4143"/>
    <n v="1256"/>
  </r>
  <r>
    <x v="1"/>
    <n v="7"/>
    <x v="9"/>
    <s v="GASPAR"/>
    <s v="SANTA CATARINA"/>
    <x v="17"/>
    <x v="3"/>
    <s v="SUL"/>
    <n v="64754928.289999999"/>
    <n v="140007160.84999999"/>
    <n v="67959815.900000006"/>
    <n v="151449136.19999999"/>
    <n v="142787"/>
    <n v="29905"/>
    <n v="128426"/>
    <n v="72935"/>
  </r>
  <r>
    <x v="0"/>
    <n v="10"/>
    <x v="7"/>
    <s v="DORES DE GUANHÃES"/>
    <s v="MINAS GERAIS"/>
    <x v="9"/>
    <x v="2"/>
    <s v="SUDESTE"/>
    <n v="6803466.5"/>
    <n v="1893549.93"/>
    <n v="6369239.2000000002"/>
    <n v="1872458.47"/>
    <n v="31790"/>
    <n v="738"/>
    <n v="19342"/>
    <n v="3309"/>
  </r>
  <r>
    <x v="2"/>
    <n v="11"/>
    <x v="2"/>
    <s v="ITAPORANGA"/>
    <s v="PARAÍBA"/>
    <x v="19"/>
    <x v="0"/>
    <s v="NORDESTE"/>
    <n v="27343750.809999999"/>
    <n v="10577409.960000001"/>
    <n v="26877560.440000001"/>
    <n v="11860153.16"/>
    <n v="143924"/>
    <n v="7046"/>
    <n v="115904"/>
    <n v="20949"/>
  </r>
  <r>
    <x v="2"/>
    <n v="9"/>
    <x v="7"/>
    <s v="ANANINDEUA"/>
    <s v="PARÁ"/>
    <x v="15"/>
    <x v="4"/>
    <s v="NORTE"/>
    <n v="1116874836.6600001"/>
    <n v="705465914.64999998"/>
    <n v="1160033916.1700001"/>
    <n v="675468744.13"/>
    <n v="7765498"/>
    <n v="370036"/>
    <n v="6795830"/>
    <n v="826416"/>
  </r>
  <r>
    <x v="0"/>
    <n v="7"/>
    <x v="5"/>
    <s v="CONCEIÇÃO DO COITÉ"/>
    <s v="BAHIA"/>
    <x v="10"/>
    <x v="0"/>
    <s v="NORDESTE"/>
    <n v="145967864.94999999"/>
    <n v="62235054.009999998"/>
    <n v="143551401.49000001"/>
    <n v="58385845.119999997"/>
    <n v="798152"/>
    <n v="47700"/>
    <n v="613035"/>
    <n v="116551"/>
  </r>
  <r>
    <x v="2"/>
    <n v="11"/>
    <x v="5"/>
    <s v="ARACATI"/>
    <s v="CEARÁ"/>
    <x v="7"/>
    <x v="0"/>
    <s v="NORDESTE"/>
    <n v="125787039.87"/>
    <n v="135384463.27000001"/>
    <n v="131767549.94"/>
    <n v="139117735"/>
    <n v="712911"/>
    <n v="37378"/>
    <n v="623108"/>
    <n v="124461"/>
  </r>
  <r>
    <x v="2"/>
    <n v="5"/>
    <x v="8"/>
    <s v="ALUMÍNIO"/>
    <s v="SÃO PAULO"/>
    <x v="3"/>
    <x v="2"/>
    <s v="SUDESTE"/>
    <n v="27014566.489999998"/>
    <n v="9511344.2899999991"/>
    <n v="26945599.800000001"/>
    <n v="9484529.2599999998"/>
    <n v="123898"/>
    <n v="7251"/>
    <n v="102178"/>
    <n v="14203"/>
  </r>
  <r>
    <x v="3"/>
    <n v="12"/>
    <x v="6"/>
    <s v="QUILOMBO"/>
    <s v="SANTA CATARINA"/>
    <x v="17"/>
    <x v="3"/>
    <s v="SUL"/>
    <n v="1320649.8"/>
    <n v="706247.73"/>
    <n v="1465233.14"/>
    <n v="447243.45"/>
    <n v="1779"/>
    <n v="296"/>
    <n v="1626"/>
    <n v="229"/>
  </r>
  <r>
    <x v="2"/>
    <n v="10"/>
    <x v="7"/>
    <s v="BERIZAL"/>
    <s v="MINAS GERAIS"/>
    <x v="9"/>
    <x v="2"/>
    <s v="SUDESTE"/>
    <n v="4380418.12"/>
    <n v="715942.34"/>
    <n v="3892857.51"/>
    <n v="774267.95"/>
    <n v="25534"/>
    <n v="719"/>
    <n v="17334"/>
    <n v="2899"/>
  </r>
  <r>
    <x v="0"/>
    <n v="5"/>
    <x v="0"/>
    <s v="SANTA RITA DE JACUTINGA"/>
    <s v="MINAS GERAIS"/>
    <x v="9"/>
    <x v="2"/>
    <s v="SUDESTE"/>
    <n v="6403623.71"/>
    <n v="1847113.51"/>
    <n v="6175446.6799999997"/>
    <n v="1790732.13"/>
    <n v="27939"/>
    <n v="1727"/>
    <n v="22373"/>
    <n v="4302"/>
  </r>
  <r>
    <x v="0"/>
    <n v="9"/>
    <x v="9"/>
    <s v="ANDRADAS"/>
    <s v="MINAS GERAIS"/>
    <x v="9"/>
    <x v="2"/>
    <s v="SUDESTE"/>
    <n v="87757366.040000007"/>
    <n v="56148807.700000003"/>
    <n v="93400215.079999998"/>
    <n v="58334299.479999997"/>
    <n v="323382"/>
    <n v="28540"/>
    <n v="234450"/>
    <n v="90985"/>
  </r>
  <r>
    <x v="0"/>
    <n v="8"/>
    <x v="1"/>
    <s v="ACRELÂNDIA"/>
    <s v="ACRE"/>
    <x v="24"/>
    <x v="4"/>
    <s v="NORTE"/>
    <n v="35378039.210000001"/>
    <n v="12831478.869999999"/>
    <n v="36123348.520000003"/>
    <n v="10856453.93"/>
    <n v="156940"/>
    <n v="8625"/>
    <n v="95739"/>
    <n v="36742"/>
  </r>
  <r>
    <x v="1"/>
    <n v="11"/>
    <x v="4"/>
    <s v="SANTA ROSA DO SUL"/>
    <s v="SANTA CATARINA"/>
    <x v="17"/>
    <x v="3"/>
    <s v="SUL"/>
    <n v="6102402.04"/>
    <n v="6278678.0800000001"/>
    <n v="7952878.9500000002"/>
    <n v="4968571.6399999997"/>
    <n v="21905"/>
    <n v="2936"/>
    <n v="20272"/>
    <n v="5093"/>
  </r>
  <r>
    <x v="0"/>
    <n v="9"/>
    <x v="9"/>
    <s v="LAGES"/>
    <s v="SANTA CATARINA"/>
    <x v="17"/>
    <x v="3"/>
    <s v="SUL"/>
    <n v="393510576.66000003"/>
    <n v="305514258.44999999"/>
    <n v="419433163.76999998"/>
    <n v="305988859.25"/>
    <n v="1793321"/>
    <n v="188866"/>
    <n v="1178661"/>
    <n v="428562"/>
  </r>
  <r>
    <x v="0"/>
    <n v="2"/>
    <x v="8"/>
    <s v="LINDÓIA"/>
    <s v="SÃO PAULO"/>
    <x v="3"/>
    <x v="2"/>
    <s v="SUDESTE"/>
    <n v="11961337.9"/>
    <n v="13672639.460000001"/>
    <n v="13062339.4"/>
    <n v="15598666.33"/>
    <n v="45051"/>
    <n v="4580"/>
    <n v="33620"/>
    <n v="12123"/>
  </r>
  <r>
    <x v="2"/>
    <n v="11"/>
    <x v="2"/>
    <s v="IGREJINHA"/>
    <s v="RIO GRANDE DO SUL"/>
    <x v="12"/>
    <x v="3"/>
    <s v="SUL"/>
    <n v="65402464.340000004"/>
    <n v="105900721.55"/>
    <n v="70486192.219999999"/>
    <n v="107487380.41"/>
    <n v="282582"/>
    <n v="46164"/>
    <n v="218025"/>
    <n v="107850"/>
  </r>
  <r>
    <x v="1"/>
    <n v="12"/>
    <x v="8"/>
    <s v="AGUDO"/>
    <s v="RIO GRANDE DO SUL"/>
    <x v="12"/>
    <x v="3"/>
    <s v="SUL"/>
    <n v="8474467.6600000001"/>
    <n v="6030085.5"/>
    <n v="7478784.7400000002"/>
    <n v="4631249.07"/>
    <n v="27698"/>
    <n v="3057"/>
    <n v="20675"/>
    <n v="6954"/>
  </r>
  <r>
    <x v="2"/>
    <n v="7"/>
    <x v="10"/>
    <s v="SANTANA DO MUNDAÚ"/>
    <s v="ALAGOAS"/>
    <x v="14"/>
    <x v="0"/>
    <s v="NORDESTE"/>
    <n v="6124253.2300000004"/>
    <n v="883838.27"/>
    <n v="6349838.6100000003"/>
    <n v="893216.99"/>
    <n v="32564"/>
    <n v="822"/>
    <n v="25695"/>
    <n v="1078"/>
  </r>
  <r>
    <x v="0"/>
    <n v="1"/>
    <x v="7"/>
    <s v="SANTA MARIA DO CAMBUCÁ"/>
    <s v="PERNAMBUCO"/>
    <x v="2"/>
    <x v="0"/>
    <s v="NORDESTE"/>
    <n v="13828057.960000001"/>
    <n v="1975434.12"/>
    <n v="14962221.119999999"/>
    <n v="1913437.65"/>
    <n v="73275"/>
    <n v="1215"/>
    <n v="59171"/>
    <n v="4696"/>
  </r>
  <r>
    <x v="0"/>
    <n v="3"/>
    <x v="0"/>
    <s v="TUNTUM"/>
    <s v="MARANHÃO"/>
    <x v="0"/>
    <x v="0"/>
    <s v="NORDESTE"/>
    <n v="43804892.350000001"/>
    <n v="7761402.4100000001"/>
    <n v="42176940.719999999"/>
    <n v="6473156.1900000004"/>
    <n v="271371"/>
    <n v="6049"/>
    <n v="194956"/>
    <n v="26230"/>
  </r>
  <r>
    <x v="0"/>
    <n v="2"/>
    <x v="4"/>
    <s v="RIO BOM"/>
    <s v="PARANÁ"/>
    <x v="21"/>
    <x v="3"/>
    <s v="SUL"/>
    <n v="4647419.62"/>
    <n v="797411.14"/>
    <n v="4384720.78"/>
    <n v="806314.74"/>
    <n v="15196"/>
    <n v="980"/>
    <n v="10950"/>
    <n v="1797"/>
  </r>
  <r>
    <x v="0"/>
    <n v="10"/>
    <x v="9"/>
    <s v="LAMARÃO"/>
    <s v="BAHIA"/>
    <x v="10"/>
    <x v="0"/>
    <s v="NORDESTE"/>
    <n v="6412698.5499999998"/>
    <n v="598154.30000000005"/>
    <n v="6173332.1500000004"/>
    <n v="410947.84000000003"/>
    <n v="66438"/>
    <n v="977"/>
    <n v="40482"/>
    <n v="2816"/>
  </r>
  <r>
    <x v="1"/>
    <n v="6"/>
    <x v="10"/>
    <s v="BARREIRAS DO PIAUÍ"/>
    <s v="PIAUÍ"/>
    <x v="6"/>
    <x v="0"/>
    <s v="NORDESTE"/>
    <n v="919377.61"/>
    <n v="49191.35"/>
    <n v="915765.49"/>
    <n v="37631.480000000003"/>
    <n v="3893"/>
    <n v="67"/>
    <n v="4023"/>
    <n v="62"/>
  </r>
  <r>
    <x v="0"/>
    <n v="8"/>
    <x v="9"/>
    <s v="BOM JESUS"/>
    <s v="SANTA CATARINA"/>
    <x v="17"/>
    <x v="3"/>
    <s v="SUL"/>
    <n v="4521616.95"/>
    <n v="2690788.09"/>
    <n v="4894305.82"/>
    <n v="3488651.4"/>
    <n v="19238"/>
    <n v="2424"/>
    <n v="12376"/>
    <n v="3329"/>
  </r>
  <r>
    <x v="0"/>
    <n v="1"/>
    <x v="3"/>
    <s v="SÃO DOMINGOS DAS DORES"/>
    <s v="MINAS GERAIS"/>
    <x v="9"/>
    <x v="2"/>
    <s v="SUDESTE"/>
    <n v="8250274.3600000003"/>
    <n v="3778359.48"/>
    <n v="7455744.7699999996"/>
    <n v="4290412.2699999996"/>
    <n v="28241"/>
    <n v="1595"/>
    <n v="21844"/>
    <n v="4785"/>
  </r>
  <r>
    <x v="2"/>
    <n v="6"/>
    <x v="5"/>
    <s v="CIPÓ"/>
    <s v="BAHIA"/>
    <x v="10"/>
    <x v="0"/>
    <s v="NORDESTE"/>
    <n v="23503501.559999999"/>
    <n v="3172175.69"/>
    <n v="23422465.920000002"/>
    <n v="2358822.7599999998"/>
    <n v="99750"/>
    <n v="3403"/>
    <n v="97827"/>
    <n v="7608"/>
  </r>
  <r>
    <x v="2"/>
    <n v="2"/>
    <x v="5"/>
    <s v="PINDAÍ"/>
    <s v="BAHIA"/>
    <x v="10"/>
    <x v="0"/>
    <s v="NORDESTE"/>
    <n v="6546694.3300000001"/>
    <n v="1381601.61"/>
    <n v="6033435.9100000001"/>
    <n v="1827473.29"/>
    <n v="27489"/>
    <n v="965"/>
    <n v="21483"/>
    <n v="1274"/>
  </r>
  <r>
    <x v="1"/>
    <n v="2"/>
    <x v="1"/>
    <s v="PARAÍSO DO SUL"/>
    <s v="RIO GRANDE DO SUL"/>
    <x v="12"/>
    <x v="3"/>
    <s v="SUL"/>
    <n v="469915.31"/>
    <n v="99320.31"/>
    <n v="407537.78"/>
    <n v="70881.47"/>
    <n v="1344"/>
    <n v="96"/>
    <n v="1075"/>
    <n v="157"/>
  </r>
  <r>
    <x v="0"/>
    <n v="1"/>
    <x v="0"/>
    <s v="AREIAS"/>
    <s v="SÃO PAULO"/>
    <x v="3"/>
    <x v="2"/>
    <s v="SUDESTE"/>
    <n v="4225482.3899999997"/>
    <n v="1195888.74"/>
    <n v="4897797.03"/>
    <n v="2688496.05"/>
    <n v="21207"/>
    <n v="1135"/>
    <n v="16017"/>
    <n v="2025"/>
  </r>
  <r>
    <x v="2"/>
    <n v="3"/>
    <x v="4"/>
    <s v="GRAVATÁ"/>
    <s v="PERNAMBUCO"/>
    <x v="2"/>
    <x v="0"/>
    <s v="NORDESTE"/>
    <n v="97558930.310000002"/>
    <n v="59000872.759999998"/>
    <n v="107146965.36"/>
    <n v="60179764.75"/>
    <n v="355320"/>
    <n v="31429"/>
    <n v="333643"/>
    <n v="57621"/>
  </r>
  <r>
    <x v="1"/>
    <n v="12"/>
    <x v="7"/>
    <s v="CAPUTIRA"/>
    <s v="MINAS GERAIS"/>
    <x v="9"/>
    <x v="2"/>
    <s v="SUDESTE"/>
    <n v="3636371.63"/>
    <n v="896713.15"/>
    <n v="3768814.39"/>
    <n v="728958.85"/>
    <n v="15242"/>
    <n v="693"/>
    <n v="14085"/>
    <n v="1738"/>
  </r>
  <r>
    <x v="0"/>
    <n v="8"/>
    <x v="1"/>
    <s v="CANUTAMA"/>
    <s v="AMAZONAS"/>
    <x v="23"/>
    <x v="4"/>
    <s v="NORTE"/>
    <n v="10712094.880000001"/>
    <n v="5172378.18"/>
    <n v="10317437.52"/>
    <n v="4850702.25"/>
    <n v="88668"/>
    <n v="2032"/>
    <n v="51718"/>
    <n v="3186"/>
  </r>
  <r>
    <x v="1"/>
    <n v="6"/>
    <x v="11"/>
    <s v="ARANDU"/>
    <s v="SÃO PAULO"/>
    <x v="3"/>
    <x v="2"/>
    <s v="SUDESTE"/>
    <n v="3148830.23"/>
    <n v="631540.6"/>
    <n v="3111852.39"/>
    <n v="487838.71999999997"/>
    <n v="9724"/>
    <n v="693"/>
    <n v="8789"/>
    <n v="791"/>
  </r>
  <r>
    <x v="2"/>
    <n v="6"/>
    <x v="1"/>
    <s v="PEDRO RÉGIS"/>
    <s v="PARAÍBA"/>
    <x v="19"/>
    <x v="0"/>
    <s v="NORDESTE"/>
    <n v="3497854.33"/>
    <n v="753591.78"/>
    <n v="3022205.96"/>
    <n v="814249.72"/>
    <n v="15558"/>
    <n v="643"/>
    <n v="13268"/>
    <n v="582"/>
  </r>
  <r>
    <x v="1"/>
    <n v="3"/>
    <x v="8"/>
    <s v="BREJO SANTO"/>
    <s v="CEARÁ"/>
    <x v="7"/>
    <x v="0"/>
    <s v="NORDESTE"/>
    <n v="7779583.5099999998"/>
    <n v="11803244.869999999"/>
    <n v="8768882.9499999993"/>
    <n v="8569525.5600000005"/>
    <n v="19868"/>
    <n v="1027"/>
    <n v="20686"/>
    <n v="945"/>
  </r>
  <r>
    <x v="2"/>
    <n v="6"/>
    <x v="7"/>
    <s v="VERA CRUZ"/>
    <s v="RIO GRANDE DO NORTE"/>
    <x v="18"/>
    <x v="0"/>
    <s v="NORDESTE"/>
    <n v="10607333.6"/>
    <n v="2082696.98"/>
    <n v="10396157.75"/>
    <n v="2188968.21"/>
    <n v="53470"/>
    <n v="2302"/>
    <n v="50156"/>
    <n v="5291"/>
  </r>
  <r>
    <x v="1"/>
    <n v="12"/>
    <x v="11"/>
    <s v="PALMÁCIA"/>
    <s v="CEARÁ"/>
    <x v="7"/>
    <x v="0"/>
    <s v="NORDESTE"/>
    <n v="5338523.2"/>
    <n v="1206578.05"/>
    <n v="5630827.79"/>
    <n v="962313.56"/>
    <n v="31837"/>
    <n v="904"/>
    <n v="30158"/>
    <n v="1732"/>
  </r>
  <r>
    <x v="2"/>
    <n v="8"/>
    <x v="8"/>
    <s v="CÂNDIDO MOTA"/>
    <s v="SÃO PAULO"/>
    <x v="3"/>
    <x v="2"/>
    <s v="SUDESTE"/>
    <n v="55262875.390000001"/>
    <n v="110531652.23999999"/>
    <n v="58265236.219999999"/>
    <n v="86536543.680000007"/>
    <n v="165188"/>
    <n v="19949"/>
    <n v="124087"/>
    <n v="36629"/>
  </r>
  <r>
    <x v="1"/>
    <n v="3"/>
    <x v="11"/>
    <s v="PASSAGEM"/>
    <s v="RIO GRANDE DO NORTE"/>
    <x v="18"/>
    <x v="0"/>
    <s v="NORDESTE"/>
    <n v="474885.04"/>
    <n v="56050.15"/>
    <n v="566213.14"/>
    <n v="60633.96"/>
    <n v="1889"/>
    <n v="43"/>
    <n v="1995"/>
    <n v="56"/>
  </r>
  <r>
    <x v="2"/>
    <n v="8"/>
    <x v="11"/>
    <s v="PARAÍ"/>
    <s v="RIO GRANDE DO SUL"/>
    <x v="12"/>
    <x v="3"/>
    <s v="SUL"/>
    <n v="8662443.9499999993"/>
    <n v="45445551.380000003"/>
    <n v="8053182.3200000003"/>
    <n v="46587323.810000002"/>
    <n v="23819"/>
    <n v="7479"/>
    <n v="14082"/>
    <n v="26293"/>
  </r>
  <r>
    <x v="0"/>
    <n v="7"/>
    <x v="11"/>
    <s v="TUCUNDUVA"/>
    <s v="RIO GRANDE DO SUL"/>
    <x v="12"/>
    <x v="3"/>
    <s v="SUL"/>
    <n v="8627623.9900000002"/>
    <n v="4549396.26"/>
    <n v="7653792.5"/>
    <n v="4549509.42"/>
    <n v="30595"/>
    <n v="2643"/>
    <n v="19801"/>
    <n v="5841"/>
  </r>
  <r>
    <x v="1"/>
    <n v="7"/>
    <x v="6"/>
    <s v="ARATUBA"/>
    <s v="CEARÁ"/>
    <x v="7"/>
    <x v="0"/>
    <s v="NORDESTE"/>
    <n v="5551785.3200000003"/>
    <n v="766725.25"/>
    <n v="5963024.5899999999"/>
    <n v="567446.15"/>
    <n v="23873"/>
    <n v="460"/>
    <n v="26332"/>
    <n v="851"/>
  </r>
  <r>
    <x v="0"/>
    <n v="10"/>
    <x v="3"/>
    <s v="SAUBARA"/>
    <s v="BAHIA"/>
    <x v="10"/>
    <x v="0"/>
    <s v="NORDESTE"/>
    <n v="14356368.800000001"/>
    <n v="3219770.25"/>
    <n v="14343804.789999999"/>
    <n v="2542112.91"/>
    <n v="126890"/>
    <n v="3458"/>
    <n v="101917"/>
    <n v="8910"/>
  </r>
  <r>
    <x v="0"/>
    <n v="9"/>
    <x v="0"/>
    <s v="MASSAPÊ DO PIAUÍ"/>
    <s v="PIAUÍ"/>
    <x v="6"/>
    <x v="0"/>
    <s v="NORDESTE"/>
    <n v="4610898.4000000004"/>
    <n v="279844.88"/>
    <n v="4112909.71"/>
    <n v="276748.96000000002"/>
    <n v="32231"/>
    <n v="315"/>
    <n v="21334"/>
    <n v="1245"/>
  </r>
  <r>
    <x v="2"/>
    <n v="8"/>
    <x v="4"/>
    <s v="SÃO JOÃO DAS MISSÕES"/>
    <s v="MINAS GERAIS"/>
    <x v="9"/>
    <x v="2"/>
    <s v="SUDESTE"/>
    <n v="7031093.1799999997"/>
    <n v="883247.47"/>
    <n v="6295421.6799999997"/>
    <n v="940899.05"/>
    <n v="35282"/>
    <n v="982"/>
    <n v="26633"/>
    <n v="2538"/>
  </r>
  <r>
    <x v="2"/>
    <n v="4"/>
    <x v="10"/>
    <s v="LUZINÓPOLIS"/>
    <s v="TOCANTINS"/>
    <x v="13"/>
    <x v="4"/>
    <s v="NORTE"/>
    <n v="2490993.2200000002"/>
    <n v="249618.2"/>
    <n v="2211776.66"/>
    <n v="638597.31999999995"/>
    <n v="14179"/>
    <n v="427"/>
    <n v="11989"/>
    <n v="1129"/>
  </r>
  <r>
    <x v="2"/>
    <n v="12"/>
    <x v="11"/>
    <s v="RUBELITA"/>
    <s v="MINAS GERAIS"/>
    <x v="9"/>
    <x v="2"/>
    <s v="SUDESTE"/>
    <n v="6321578.2300000004"/>
    <n v="652466.48"/>
    <n v="6407826.0800000001"/>
    <n v="348324.77"/>
    <n v="33123"/>
    <n v="537"/>
    <n v="25645"/>
    <n v="1363"/>
  </r>
  <r>
    <x v="2"/>
    <n v="6"/>
    <x v="8"/>
    <s v="CONCEIÇÃO DA BARRA"/>
    <s v="ESPÍRITO SANTO"/>
    <x v="16"/>
    <x v="2"/>
    <s v="SUDESTE"/>
    <n v="51854148.060000002"/>
    <n v="10192640.810000001"/>
    <n v="47920942.119999997"/>
    <n v="20448507.260000002"/>
    <n v="209431"/>
    <n v="10111"/>
    <n v="153796"/>
    <n v="29103"/>
  </r>
  <r>
    <x v="3"/>
    <n v="11"/>
    <x v="9"/>
    <s v="MAGALHÃES BARATA"/>
    <s v="PARÁ"/>
    <x v="15"/>
    <x v="4"/>
    <s v="NORTE"/>
    <n v="82291.42"/>
    <n v="13204"/>
    <n v="80759.14"/>
    <n v="330"/>
    <n v="317"/>
    <n v="4"/>
    <n v="308"/>
    <n v="3"/>
  </r>
  <r>
    <x v="2"/>
    <n v="12"/>
    <x v="10"/>
    <s v="JABORÁ"/>
    <s v="SANTA CATARINA"/>
    <x v="17"/>
    <x v="3"/>
    <s v="SUL"/>
    <n v="6578555.9500000002"/>
    <n v="5473785.4900000002"/>
    <n v="5748440.6100000003"/>
    <n v="6027674.9000000004"/>
    <n v="17249"/>
    <n v="2030"/>
    <n v="10796"/>
    <n v="6067"/>
  </r>
  <r>
    <x v="1"/>
    <n v="10"/>
    <x v="1"/>
    <s v="SERRANÓPOLIS DO IGUAÇU"/>
    <s v="PARANÁ"/>
    <x v="21"/>
    <x v="3"/>
    <s v="SUL"/>
    <n v="2881799.14"/>
    <n v="820172.44"/>
    <n v="2405393.41"/>
    <n v="733419.91"/>
    <n v="7232"/>
    <n v="945"/>
    <n v="4505"/>
    <n v="1380"/>
  </r>
  <r>
    <x v="0"/>
    <n v="3"/>
    <x v="2"/>
    <s v="FÁTIMA"/>
    <s v="BAHIA"/>
    <x v="10"/>
    <x v="0"/>
    <s v="NORDESTE"/>
    <n v="23772992.68"/>
    <n v="3648920.51"/>
    <n v="23691012.52"/>
    <n v="4099051.7"/>
    <n v="110421"/>
    <n v="3692"/>
    <n v="85509"/>
    <n v="10080"/>
  </r>
  <r>
    <x v="1"/>
    <n v="10"/>
    <x v="6"/>
    <s v="ITAJU DO COLÔNIA"/>
    <s v="BAHIA"/>
    <x v="10"/>
    <x v="0"/>
    <s v="NORDESTE"/>
    <n v="2812817.27"/>
    <n v="233235.39"/>
    <n v="2912048.99"/>
    <n v="307439.71000000002"/>
    <n v="12871"/>
    <n v="212"/>
    <n v="11623"/>
    <n v="336"/>
  </r>
  <r>
    <x v="2"/>
    <n v="5"/>
    <x v="7"/>
    <s v="ITUPIRANGA"/>
    <s v="PARÁ"/>
    <x v="15"/>
    <x v="4"/>
    <s v="NORTE"/>
    <n v="65903312.719999999"/>
    <n v="11591347.439999999"/>
    <n v="62489660.240000002"/>
    <n v="13325523.630000001"/>
    <n v="270466"/>
    <n v="7985"/>
    <n v="222578"/>
    <n v="31533"/>
  </r>
  <r>
    <x v="2"/>
    <n v="8"/>
    <x v="8"/>
    <s v="BURITI DE GOIÁS"/>
    <s v="GOIÁS"/>
    <x v="1"/>
    <x v="1"/>
    <s v="CENTRO-OESTE"/>
    <n v="5803335.4900000002"/>
    <n v="2325028.4700000002"/>
    <n v="6111954.9900000002"/>
    <n v="2364603.94"/>
    <n v="16364"/>
    <n v="1506"/>
    <n v="14272"/>
    <n v="2526"/>
  </r>
  <r>
    <x v="2"/>
    <n v="4"/>
    <x v="7"/>
    <s v="PALMITAL"/>
    <s v="SÃO PAULO"/>
    <x v="3"/>
    <x v="2"/>
    <s v="SUDESTE"/>
    <n v="30199728.309999999"/>
    <n v="42037940.380000003"/>
    <n v="28305359.699999999"/>
    <n v="42938719.270000003"/>
    <n v="83865"/>
    <n v="10179"/>
    <n v="63695"/>
    <n v="21351"/>
  </r>
  <r>
    <x v="2"/>
    <n v="11"/>
    <x v="10"/>
    <s v="DAVINÓPOLIS"/>
    <s v="GOIÁS"/>
    <x v="1"/>
    <x v="1"/>
    <s v="CENTRO-OESTE"/>
    <n v="2767956.71"/>
    <n v="1184616.04"/>
    <n v="3025916.32"/>
    <n v="532845.30000000005"/>
    <n v="8909"/>
    <n v="947"/>
    <n v="6094"/>
    <n v="1807"/>
  </r>
  <r>
    <x v="1"/>
    <n v="12"/>
    <x v="9"/>
    <s v="CROATÁ"/>
    <s v="CEARÁ"/>
    <x v="7"/>
    <x v="0"/>
    <s v="NORDESTE"/>
    <n v="9370442.9600000009"/>
    <n v="1253083.5900000001"/>
    <n v="9836337.4199999999"/>
    <n v="1231578.1000000001"/>
    <n v="45927"/>
    <n v="969"/>
    <n v="44708"/>
    <n v="2694"/>
  </r>
  <r>
    <x v="1"/>
    <n v="5"/>
    <x v="6"/>
    <s v="SANTA TEREZINHA DO TOCANTINS"/>
    <s v="TOCANTINS"/>
    <x v="13"/>
    <x v="4"/>
    <s v="NORTE"/>
    <n v="529396.28"/>
    <n v="36101.4"/>
    <n v="685185.03"/>
    <n v="105068.21"/>
    <n v="2553"/>
    <n v="89"/>
    <n v="2629"/>
    <n v="106"/>
  </r>
  <r>
    <x v="3"/>
    <n v="12"/>
    <x v="1"/>
    <s v="TABULEIRO DO NORTE"/>
    <s v="CEARÁ"/>
    <x v="7"/>
    <x v="0"/>
    <s v="NORDESTE"/>
    <n v="5561737.2699999996"/>
    <n v="1669711.25"/>
    <n v="5750509.1299999999"/>
    <n v="2409604.35"/>
    <n v="9346"/>
    <n v="430"/>
    <n v="9297"/>
    <n v="348"/>
  </r>
  <r>
    <x v="0"/>
    <n v="1"/>
    <x v="8"/>
    <s v="ESPINOSA"/>
    <s v="MINAS GERAIS"/>
    <x v="9"/>
    <x v="2"/>
    <s v="SUDESTE"/>
    <n v="38089909.859999999"/>
    <n v="12945263.130000001"/>
    <n v="37127637.340000004"/>
    <n v="12126605.189999999"/>
    <n v="184680"/>
    <n v="10377"/>
    <n v="141024"/>
    <n v="25760"/>
  </r>
  <r>
    <x v="2"/>
    <n v="7"/>
    <x v="8"/>
    <s v="CAUCAIA"/>
    <s v="CEARÁ"/>
    <x v="7"/>
    <x v="0"/>
    <s v="NORDESTE"/>
    <n v="577517324.13999999"/>
    <n v="300781525.26999998"/>
    <n v="612244334.91999996"/>
    <n v="313878383.63999999"/>
    <n v="3507272"/>
    <n v="171562"/>
    <n v="3200443"/>
    <n v="378072"/>
  </r>
  <r>
    <x v="2"/>
    <n v="7"/>
    <x v="11"/>
    <s v="CATUNDA"/>
    <s v="CEARÁ"/>
    <x v="7"/>
    <x v="0"/>
    <s v="NORDESTE"/>
    <n v="9512078.4100000001"/>
    <n v="1739248.52"/>
    <n v="9240450.5199999996"/>
    <n v="1687608.24"/>
    <n v="55269"/>
    <n v="1638"/>
    <n v="48011"/>
    <n v="4583"/>
  </r>
  <r>
    <x v="0"/>
    <n v="6"/>
    <x v="4"/>
    <s v="CAFELÂNDIA"/>
    <s v="SÃO PAULO"/>
    <x v="3"/>
    <x v="2"/>
    <s v="SUDESTE"/>
    <n v="32669425.879999999"/>
    <n v="37843606.659999996"/>
    <n v="32964161.890000001"/>
    <n v="37339944.670000002"/>
    <n v="166210"/>
    <n v="14712"/>
    <n v="109427"/>
    <n v="35717"/>
  </r>
  <r>
    <x v="1"/>
    <n v="4"/>
    <x v="6"/>
    <s v="SÃO CAETANO DE ODIVELAS"/>
    <s v="PARÁ"/>
    <x v="15"/>
    <x v="4"/>
    <s v="NORTE"/>
    <n v="2300862.7799999998"/>
    <n v="355888.83"/>
    <n v="2308985.5"/>
    <n v="453206.94"/>
    <n v="10286"/>
    <n v="271"/>
    <n v="11065"/>
    <n v="370"/>
  </r>
  <r>
    <x v="1"/>
    <n v="11"/>
    <x v="0"/>
    <s v="SANTO ANTÔNIO DO ARACANGUÁ"/>
    <s v="SÃO PAULO"/>
    <x v="3"/>
    <x v="2"/>
    <s v="SUDESTE"/>
    <n v="5475351.0999999996"/>
    <n v="1655226.62"/>
    <n v="6122073.29"/>
    <n v="1128159.46"/>
    <n v="23080"/>
    <n v="1358"/>
    <n v="18618"/>
    <n v="2168"/>
  </r>
  <r>
    <x v="0"/>
    <n v="8"/>
    <x v="4"/>
    <s v="IMBAÚ"/>
    <s v="PARANÁ"/>
    <x v="21"/>
    <x v="3"/>
    <s v="SUL"/>
    <n v="23572278.620000001"/>
    <n v="16173659.560000001"/>
    <n v="23755051.050000001"/>
    <n v="15244505.67"/>
    <n v="129464"/>
    <n v="11795"/>
    <n v="71796"/>
    <n v="23466"/>
  </r>
  <r>
    <x v="2"/>
    <n v="6"/>
    <x v="1"/>
    <s v="PILAR"/>
    <s v="ALAGOAS"/>
    <x v="14"/>
    <x v="0"/>
    <s v="NORDESTE"/>
    <n v="34021138.799999997"/>
    <n v="14288026.91"/>
    <n v="34524007.600000001"/>
    <n v="10303842.92"/>
    <n v="180091"/>
    <n v="10748"/>
    <n v="158657"/>
    <n v="15594"/>
  </r>
  <r>
    <x v="1"/>
    <n v="2"/>
    <x v="1"/>
    <s v="CENTENÁRIO"/>
    <s v="TOCANTINS"/>
    <x v="13"/>
    <x v="4"/>
    <s v="NORTE"/>
    <n v="180930.48"/>
    <n v="194585.35"/>
    <n v="188072.01"/>
    <n v="115161.61"/>
    <n v="916"/>
    <n v="92"/>
    <n v="832"/>
    <n v="26"/>
  </r>
  <r>
    <x v="2"/>
    <n v="6"/>
    <x v="6"/>
    <s v="ITABERABA"/>
    <s v="BAHIA"/>
    <x v="10"/>
    <x v="0"/>
    <s v="NORDESTE"/>
    <n v="79956847.900000006"/>
    <n v="31896410.489999998"/>
    <n v="82162877.209999993"/>
    <n v="31435020.48"/>
    <n v="344778"/>
    <n v="20587"/>
    <n v="296033"/>
    <n v="45050"/>
  </r>
  <r>
    <x v="1"/>
    <n v="10"/>
    <x v="0"/>
    <s v="MULUNGU"/>
    <s v="PARAÍBA"/>
    <x v="19"/>
    <x v="0"/>
    <s v="NORDESTE"/>
    <n v="2964268.1"/>
    <n v="838479.05"/>
    <n v="3424510.87"/>
    <n v="588120.09"/>
    <n v="11525"/>
    <n v="527"/>
    <n v="12050"/>
    <n v="562"/>
  </r>
  <r>
    <x v="0"/>
    <n v="8"/>
    <x v="2"/>
    <s v="ANÁPOLIS"/>
    <s v="GOIÁS"/>
    <x v="1"/>
    <x v="1"/>
    <s v="CENTRO-OESTE"/>
    <n v="1682981757.3800001"/>
    <n v="2077080880.6199999"/>
    <n v="1786502852.74"/>
    <n v="2173442837.1300001"/>
    <n v="6688186"/>
    <n v="661053"/>
    <n v="4849077"/>
    <n v="1461872"/>
  </r>
  <r>
    <x v="1"/>
    <n v="2"/>
    <x v="5"/>
    <s v="JUAZEIRO DO NORTE"/>
    <s v="CEARÁ"/>
    <x v="7"/>
    <x v="0"/>
    <s v="NORDESTE"/>
    <n v="84556101.030000001"/>
    <n v="37115814.009999998"/>
    <n v="88004349.989999995"/>
    <n v="31938327.690000001"/>
    <n v="207208"/>
    <n v="16781"/>
    <n v="218522"/>
    <n v="19195"/>
  </r>
  <r>
    <x v="1"/>
    <n v="10"/>
    <x v="6"/>
    <s v="MACHADINHO D'OESTE"/>
    <s v="RONDÔNIA"/>
    <x v="20"/>
    <x v="4"/>
    <s v="NORTE"/>
    <n v="36650462.649999999"/>
    <n v="10303056.76"/>
    <n v="36040000.32"/>
    <n v="10181721.58"/>
    <n v="101592"/>
    <n v="7059"/>
    <n v="84581"/>
    <n v="14632"/>
  </r>
  <r>
    <x v="1"/>
    <n v="2"/>
    <x v="10"/>
    <s v="BARROLÂNDIA"/>
    <s v="TOCANTINS"/>
    <x v="13"/>
    <x v="4"/>
    <s v="NORTE"/>
    <n v="2030650.11"/>
    <n v="1116469.46"/>
    <n v="1451454.04"/>
    <n v="879941.31"/>
    <n v="4529"/>
    <n v="220"/>
    <n v="4303"/>
    <n v="341"/>
  </r>
  <r>
    <x v="1"/>
    <n v="2"/>
    <x v="5"/>
    <s v="BURITINÓPOLIS"/>
    <s v="GOIÁS"/>
    <x v="1"/>
    <x v="1"/>
    <s v="CENTRO-OESTE"/>
    <n v="500185.84"/>
    <n v="42068.59"/>
    <n v="561903.9"/>
    <n v="23485.360000000001"/>
    <n v="1312"/>
    <n v="45"/>
    <n v="1311"/>
    <n v="38"/>
  </r>
  <r>
    <x v="2"/>
    <n v="2"/>
    <x v="1"/>
    <s v="IGUATAMA"/>
    <s v="MINAS GERAIS"/>
    <x v="9"/>
    <x v="2"/>
    <s v="SUDESTE"/>
    <n v="5333338.83"/>
    <n v="1783308.24"/>
    <n v="4834466"/>
    <n v="1839472.67"/>
    <n v="20992"/>
    <n v="1449"/>
    <n v="16035"/>
    <n v="3183"/>
  </r>
  <r>
    <x v="2"/>
    <n v="9"/>
    <x v="2"/>
    <s v="SÃO PEDRO DE ALCÂNTARA"/>
    <s v="SANTA CATARINA"/>
    <x v="17"/>
    <x v="3"/>
    <s v="SUL"/>
    <n v="6146812"/>
    <n v="3628443.81"/>
    <n v="6677808.1900000004"/>
    <n v="3826737.68"/>
    <n v="20371"/>
    <n v="2250"/>
    <n v="15131"/>
    <n v="3735"/>
  </r>
  <r>
    <x v="1"/>
    <n v="1"/>
    <x v="9"/>
    <s v="BIAS FORTES"/>
    <s v="MINAS GERAIS"/>
    <x v="9"/>
    <x v="2"/>
    <s v="SUDESTE"/>
    <n v="148228.03"/>
    <n v="97552.54"/>
    <n v="251277.36"/>
    <n v="7276.88"/>
    <n v="370"/>
    <n v="14"/>
    <n v="399"/>
    <n v="6"/>
  </r>
  <r>
    <x v="2"/>
    <n v="4"/>
    <x v="7"/>
    <s v="CONSTANTINA"/>
    <s v="RIO GRANDE DO SUL"/>
    <x v="12"/>
    <x v="3"/>
    <s v="SUL"/>
    <n v="11336237.34"/>
    <n v="10201128.970000001"/>
    <n v="11585746.359999999"/>
    <n v="8370406.6900000004"/>
    <n v="24538"/>
    <n v="4301"/>
    <n v="17449"/>
    <n v="8348"/>
  </r>
  <r>
    <x v="3"/>
    <n v="11"/>
    <x v="9"/>
    <s v="CRISTIANO OTONI"/>
    <s v="MINAS GERAIS"/>
    <x v="9"/>
    <x v="2"/>
    <s v="SUDESTE"/>
    <n v="69255.3"/>
    <n v="43510"/>
    <n v="95234.82"/>
    <n v="33427.85"/>
    <n v="201"/>
    <n v="40"/>
    <n v="196"/>
    <n v="18"/>
  </r>
  <r>
    <x v="2"/>
    <n v="5"/>
    <x v="8"/>
    <s v="SÃO JOÃO DO PAU D'ALHO"/>
    <s v="SÃO PAULO"/>
    <x v="3"/>
    <x v="2"/>
    <s v="SUDESTE"/>
    <n v="1831223.93"/>
    <n v="262619.53000000003"/>
    <n v="1826754.61"/>
    <n v="476776.58"/>
    <n v="8124"/>
    <n v="267"/>
    <n v="6822"/>
    <n v="596"/>
  </r>
  <r>
    <x v="1"/>
    <n v="2"/>
    <x v="5"/>
    <s v="GUARATUBA"/>
    <s v="PARANÁ"/>
    <x v="21"/>
    <x v="3"/>
    <s v="SUL"/>
    <n v="14167476.6"/>
    <n v="15140160.01"/>
    <n v="15378914.859999999"/>
    <n v="12936830.279999999"/>
    <n v="31962"/>
    <n v="6750"/>
    <n v="34537"/>
    <n v="6656"/>
  </r>
  <r>
    <x v="2"/>
    <n v="10"/>
    <x v="10"/>
    <s v="UMBAÚBA"/>
    <s v="SERGIPE"/>
    <x v="11"/>
    <x v="0"/>
    <s v="NORDESTE"/>
    <n v="42054787.539999999"/>
    <n v="7599065.6399999997"/>
    <n v="42424960.210000001"/>
    <n v="13187921.1"/>
    <n v="180821"/>
    <n v="6782"/>
    <n v="146971"/>
    <n v="20504"/>
  </r>
  <r>
    <x v="2"/>
    <n v="12"/>
    <x v="0"/>
    <s v="SOMBRIO"/>
    <s v="SANTA CATARINA"/>
    <x v="17"/>
    <x v="3"/>
    <s v="SUL"/>
    <n v="63792250.090000004"/>
    <n v="91062563.709999993"/>
    <n v="72422591.790000007"/>
    <n v="80191161.340000004"/>
    <n v="240318"/>
    <n v="36807"/>
    <n v="192534"/>
    <n v="80994"/>
  </r>
  <r>
    <x v="1"/>
    <n v="5"/>
    <x v="4"/>
    <s v="SÃO MIGUEL DOS CAMPOS"/>
    <s v="ALAGOAS"/>
    <x v="14"/>
    <x v="0"/>
    <s v="NORDESTE"/>
    <n v="20551488.629999999"/>
    <n v="12086291.08"/>
    <n v="20535930.210000001"/>
    <n v="7462643.2000000002"/>
    <n v="76145"/>
    <n v="4186"/>
    <n v="85260"/>
    <n v="4291"/>
  </r>
  <r>
    <x v="2"/>
    <n v="6"/>
    <x v="4"/>
    <s v="TAGUAÍ"/>
    <s v="SÃO PAULO"/>
    <x v="3"/>
    <x v="2"/>
    <s v="SUDESTE"/>
    <n v="14915181.58"/>
    <n v="57627175.719999999"/>
    <n v="20009991.23"/>
    <n v="24041700.77"/>
    <n v="52048"/>
    <n v="7664"/>
    <n v="42446"/>
    <n v="13651"/>
  </r>
  <r>
    <x v="1"/>
    <n v="3"/>
    <x v="11"/>
    <s v="ELDORADO"/>
    <s v="SÃO PAULO"/>
    <x v="3"/>
    <x v="2"/>
    <s v="SUDESTE"/>
    <n v="3771722"/>
    <n v="1096851.52"/>
    <n v="4333350.8899999997"/>
    <n v="937519.78"/>
    <n v="10446"/>
    <n v="677"/>
    <n v="10338"/>
    <n v="658"/>
  </r>
  <r>
    <x v="2"/>
    <n v="9"/>
    <x v="1"/>
    <s v="ORTIGUEIRA"/>
    <s v="PARANÁ"/>
    <x v="21"/>
    <x v="3"/>
    <s v="SUL"/>
    <n v="27345508.219999999"/>
    <n v="25282060.5"/>
    <n v="28314101.809999999"/>
    <n v="30202099.41"/>
    <n v="89781"/>
    <n v="10450"/>
    <n v="65555"/>
    <n v="20633"/>
  </r>
  <r>
    <x v="1"/>
    <n v="8"/>
    <x v="10"/>
    <s v="VILA PAVÃO"/>
    <s v="ESPÍRITO SANTO"/>
    <x v="16"/>
    <x v="2"/>
    <s v="SUDESTE"/>
    <n v="3685687.94"/>
    <n v="2535576.19"/>
    <n v="5408523.2599999998"/>
    <n v="2558570.0499999998"/>
    <n v="9366"/>
    <n v="744"/>
    <n v="8681"/>
    <n v="1218"/>
  </r>
  <r>
    <x v="0"/>
    <n v="10"/>
    <x v="5"/>
    <s v="SULINA"/>
    <s v="PARANÁ"/>
    <x v="21"/>
    <x v="3"/>
    <s v="SUL"/>
    <n v="4294011.5599999996"/>
    <n v="1559103.63"/>
    <n v="4180720.23"/>
    <n v="1150703.18"/>
    <n v="15753"/>
    <n v="1093"/>
    <n v="8602"/>
    <n v="3000"/>
  </r>
  <r>
    <x v="2"/>
    <n v="8"/>
    <x v="1"/>
    <s v="GASPAR"/>
    <s v="SANTA CATARINA"/>
    <x v="17"/>
    <x v="3"/>
    <s v="SUL"/>
    <n v="126172502.5"/>
    <n v="273023464.12"/>
    <n v="139453821.43000001"/>
    <n v="297014826.99000001"/>
    <n v="375123"/>
    <n v="72252"/>
    <n v="282639"/>
    <n v="176802"/>
  </r>
  <r>
    <x v="1"/>
    <n v="5"/>
    <x v="9"/>
    <s v="DORES DE GUANHÃES"/>
    <s v="MINAS GERAIS"/>
    <x v="9"/>
    <x v="2"/>
    <s v="SUDESTE"/>
    <n v="1834271.8"/>
    <n v="512348.47"/>
    <n v="1955894.59"/>
    <n v="532396.68000000005"/>
    <n v="4843"/>
    <n v="263"/>
    <n v="4877"/>
    <n v="320"/>
  </r>
  <r>
    <x v="1"/>
    <n v="12"/>
    <x v="9"/>
    <s v="ITAPORANGA"/>
    <s v="PARAÍBA"/>
    <x v="19"/>
    <x v="0"/>
    <s v="NORDESTE"/>
    <n v="16600611.119999999"/>
    <n v="6864467.0599999996"/>
    <n v="16626576.82"/>
    <n v="7317372.2599999998"/>
    <n v="67174"/>
    <n v="3738"/>
    <n v="61851"/>
    <n v="9367"/>
  </r>
  <r>
    <x v="1"/>
    <n v="9"/>
    <x v="11"/>
    <s v="ANANINDEUA"/>
    <s v="PARÁ"/>
    <x v="15"/>
    <x v="4"/>
    <s v="NORTE"/>
    <n v="603612647.71000004"/>
    <n v="305336707.94"/>
    <n v="635945057"/>
    <n v="287044589.13"/>
    <n v="3291197"/>
    <n v="164926"/>
    <n v="3140694"/>
    <n v="266925"/>
  </r>
  <r>
    <x v="2"/>
    <n v="6"/>
    <x v="7"/>
    <s v="CONCEIÇÃO DO COITÉ"/>
    <s v="BAHIA"/>
    <x v="10"/>
    <x v="0"/>
    <s v="NORDESTE"/>
    <n v="92956044.269999996"/>
    <n v="39661230.460000001"/>
    <n v="94855271.25"/>
    <n v="42043783.5"/>
    <n v="387067"/>
    <n v="26928"/>
    <n v="342865"/>
    <n v="55889"/>
  </r>
  <r>
    <x v="0"/>
    <n v="10"/>
    <x v="9"/>
    <s v="ARACATI"/>
    <s v="CEARÁ"/>
    <x v="7"/>
    <x v="0"/>
    <s v="NORDESTE"/>
    <n v="122323638.26000001"/>
    <n v="100492483.08"/>
    <n v="125109706.23999999"/>
    <n v="121759883.95999999"/>
    <n v="861331"/>
    <n v="40221"/>
    <n v="650222"/>
    <n v="132398"/>
  </r>
  <r>
    <x v="1"/>
    <n v="10"/>
    <x v="11"/>
    <s v="ALUMÍNIO"/>
    <s v="SÃO PAULO"/>
    <x v="3"/>
    <x v="2"/>
    <s v="SUDESTE"/>
    <n v="17387415.640000001"/>
    <n v="6108371.6900000004"/>
    <n v="17175988.82"/>
    <n v="7388579.7699999996"/>
    <n v="77040"/>
    <n v="4361"/>
    <n v="66314"/>
    <n v="9107"/>
  </r>
  <r>
    <x v="1"/>
    <n v="2"/>
    <x v="4"/>
    <s v="QUILOMBO"/>
    <s v="SANTA CATARINA"/>
    <x v="17"/>
    <x v="3"/>
    <s v="SUL"/>
    <n v="2233933.34"/>
    <n v="2562324.9700000002"/>
    <n v="2219399.61"/>
    <n v="965131.24"/>
    <n v="3159"/>
    <n v="668"/>
    <n v="2784"/>
    <n v="637"/>
  </r>
  <r>
    <x v="1"/>
    <n v="11"/>
    <x v="6"/>
    <s v="BERIZAL"/>
    <s v="MINAS GERAIS"/>
    <x v="9"/>
    <x v="2"/>
    <s v="SUDESTE"/>
    <n v="2041049.53"/>
    <n v="799278.03"/>
    <n v="2240397.85"/>
    <n v="347161.43"/>
    <n v="9834"/>
    <n v="417"/>
    <n v="7866"/>
    <n v="854"/>
  </r>
  <r>
    <x v="0"/>
    <n v="9"/>
    <x v="4"/>
    <s v="SANTA RITA DE JACUTINGA"/>
    <s v="MINAS GERAIS"/>
    <x v="9"/>
    <x v="2"/>
    <s v="SUDESTE"/>
    <n v="6618732.5300000003"/>
    <n v="2204627.19"/>
    <n v="6926504.9800000004"/>
    <n v="2068825.7"/>
    <n v="33243"/>
    <n v="1906"/>
    <n v="25165"/>
    <n v="3869"/>
  </r>
  <r>
    <x v="1"/>
    <n v="4"/>
    <x v="8"/>
    <s v="ANDRADAS"/>
    <s v="MINAS GERAIS"/>
    <x v="9"/>
    <x v="2"/>
    <s v="SUDESTE"/>
    <n v="18279495.18"/>
    <n v="9144727.7300000004"/>
    <n v="19160535.699999999"/>
    <n v="7914140.7599999998"/>
    <n v="34090"/>
    <n v="3913"/>
    <n v="34727"/>
    <n v="6884"/>
  </r>
  <r>
    <x v="1"/>
    <n v="11"/>
    <x v="5"/>
    <s v="ACRELÂNDIA"/>
    <s v="ACRE"/>
    <x v="24"/>
    <x v="4"/>
    <s v="NORTE"/>
    <n v="12642391.75"/>
    <n v="7372922.6200000001"/>
    <n v="11769328.07"/>
    <n v="6666758.2699999996"/>
    <n v="39494"/>
    <n v="3480"/>
    <n v="29950"/>
    <n v="7841"/>
  </r>
  <r>
    <x v="2"/>
    <n v="6"/>
    <x v="9"/>
    <s v="SANTA ROSA DO SUL"/>
    <s v="SANTA CATARINA"/>
    <x v="17"/>
    <x v="3"/>
    <s v="SUL"/>
    <n v="11241184.4"/>
    <n v="6106053.9299999997"/>
    <n v="12401733.369999999"/>
    <n v="6195075.1299999999"/>
    <n v="38374"/>
    <n v="3954"/>
    <n v="34278"/>
    <n v="8509"/>
  </r>
  <r>
    <x v="1"/>
    <n v="6"/>
    <x v="11"/>
    <s v="LAGES"/>
    <s v="SANTA CATARINA"/>
    <x v="17"/>
    <x v="3"/>
    <s v="SUL"/>
    <n v="127166091.41"/>
    <n v="109987543"/>
    <n v="131740956.66"/>
    <n v="118431467.31999999"/>
    <n v="304298"/>
    <n v="41924"/>
    <n v="291512"/>
    <n v="64372"/>
  </r>
  <r>
    <x v="0"/>
    <n v="9"/>
    <x v="1"/>
    <s v="LINDÓIA"/>
    <s v="SÃO PAULO"/>
    <x v="3"/>
    <x v="2"/>
    <s v="SUDESTE"/>
    <n v="17219137.719999999"/>
    <n v="19218165.420000002"/>
    <n v="18427914.469999999"/>
    <n v="19632817.75"/>
    <n v="62177"/>
    <n v="6139"/>
    <n v="43509"/>
    <n v="18152"/>
  </r>
  <r>
    <x v="0"/>
    <n v="4"/>
    <x v="6"/>
    <s v="IGREJINHA"/>
    <s v="RIO GRANDE DO SUL"/>
    <x v="12"/>
    <x v="3"/>
    <s v="SUL"/>
    <n v="69618982.780000001"/>
    <n v="103360276.95"/>
    <n v="70749897.359999999"/>
    <n v="99367546.349999994"/>
    <n v="324628"/>
    <n v="46270"/>
    <n v="230301"/>
    <n v="109227"/>
  </r>
  <r>
    <x v="2"/>
    <n v="3"/>
    <x v="11"/>
    <s v="AGUDO"/>
    <s v="RIO GRANDE DO SUL"/>
    <x v="12"/>
    <x v="3"/>
    <s v="SUL"/>
    <n v="9110729.3699999992"/>
    <n v="7001957.6200000001"/>
    <n v="8330099.2199999997"/>
    <n v="5978118.25"/>
    <n v="32328"/>
    <n v="3473"/>
    <n v="22205"/>
    <n v="8393"/>
  </r>
  <r>
    <x v="0"/>
    <n v="7"/>
    <x v="3"/>
    <s v="SANTANA DO MUNDAÚ"/>
    <s v="ALAGOAS"/>
    <x v="14"/>
    <x v="0"/>
    <s v="NORDESTE"/>
    <n v="12658290.609999999"/>
    <n v="1439562"/>
    <n v="12734123.16"/>
    <n v="1036099.01"/>
    <n v="83341"/>
    <n v="1459"/>
    <n v="54424"/>
    <n v="2922"/>
  </r>
  <r>
    <x v="0"/>
    <n v="9"/>
    <x v="2"/>
    <s v="SANTA MARIA DO CAMBUCÁ"/>
    <s v="PERNAMBUCO"/>
    <x v="2"/>
    <x v="0"/>
    <s v="NORDESTE"/>
    <n v="19499379.699999999"/>
    <n v="3014612.52"/>
    <n v="20549839.719999999"/>
    <n v="2879409.78"/>
    <n v="123309"/>
    <n v="1879"/>
    <n v="91941"/>
    <n v="7783"/>
  </r>
  <r>
    <x v="2"/>
    <n v="5"/>
    <x v="0"/>
    <s v="TUNTUM"/>
    <s v="MARANHÃO"/>
    <x v="0"/>
    <x v="0"/>
    <s v="NORDESTE"/>
    <n v="30198669.609999999"/>
    <n v="6868138.8099999996"/>
    <n v="29366656.969999999"/>
    <n v="4490069.58"/>
    <n v="150088"/>
    <n v="4662"/>
    <n v="120618"/>
    <n v="14984"/>
  </r>
  <r>
    <x v="2"/>
    <n v="7"/>
    <x v="2"/>
    <s v="RIO BOM"/>
    <s v="PARANÁ"/>
    <x v="21"/>
    <x v="3"/>
    <s v="SUL"/>
    <n v="3435865.24"/>
    <n v="619405.93000000005"/>
    <n v="4037536.86"/>
    <n v="385551.09"/>
    <n v="12173"/>
    <n v="660"/>
    <n v="9839"/>
    <n v="1227"/>
  </r>
  <r>
    <x v="1"/>
    <n v="6"/>
    <x v="3"/>
    <s v="LAMARÃO"/>
    <s v="BAHIA"/>
    <x v="10"/>
    <x v="0"/>
    <s v="NORDESTE"/>
    <n v="1212814.7"/>
    <n v="344585.4"/>
    <n v="1232763.82"/>
    <n v="278814.88"/>
    <n v="5699"/>
    <n v="183"/>
    <n v="7067"/>
    <n v="185"/>
  </r>
  <r>
    <x v="1"/>
    <n v="3"/>
    <x v="7"/>
    <s v="BARREIRAS DO PIAUÍ"/>
    <s v="PIAUÍ"/>
    <x v="6"/>
    <x v="0"/>
    <s v="NORDESTE"/>
    <n v="533276.92000000004"/>
    <n v="41039.21"/>
    <n v="493977.87"/>
    <n v="5761.34"/>
    <n v="1472"/>
    <n v="30"/>
    <n v="1627"/>
    <n v="37"/>
  </r>
  <r>
    <x v="2"/>
    <n v="12"/>
    <x v="1"/>
    <s v="BOM JESUS"/>
    <s v="SANTA CATARINA"/>
    <x v="17"/>
    <x v="3"/>
    <s v="SUL"/>
    <n v="3661374.4"/>
    <n v="2582944.67"/>
    <n v="3738749.21"/>
    <n v="3490372.02"/>
    <n v="11227"/>
    <n v="1827"/>
    <n v="7712"/>
    <n v="2854"/>
  </r>
  <r>
    <x v="0"/>
    <n v="8"/>
    <x v="5"/>
    <s v="SÃO DOMINGOS DAS DORES"/>
    <s v="MINAS GERAIS"/>
    <x v="9"/>
    <x v="2"/>
    <s v="SUDESTE"/>
    <n v="11815139.720000001"/>
    <n v="7292076.3899999997"/>
    <n v="12453641.550000001"/>
    <n v="7688300.4299999997"/>
    <n v="46229"/>
    <n v="2513"/>
    <n v="35741"/>
    <n v="8115"/>
  </r>
  <r>
    <x v="1"/>
    <n v="12"/>
    <x v="5"/>
    <s v="CIPÓ"/>
    <s v="BAHIA"/>
    <x v="10"/>
    <x v="0"/>
    <s v="NORDESTE"/>
    <n v="19275958.940000001"/>
    <n v="2310342.81"/>
    <n v="20251441.27"/>
    <n v="1711365.44"/>
    <n v="74459"/>
    <n v="2015"/>
    <n v="97928"/>
    <n v="3798"/>
  </r>
  <r>
    <x v="0"/>
    <n v="10"/>
    <x v="3"/>
    <s v="PINDAÍ"/>
    <s v="BAHIA"/>
    <x v="10"/>
    <x v="0"/>
    <s v="NORDESTE"/>
    <n v="11282997.039999999"/>
    <n v="2196558.81"/>
    <n v="10675155.029999999"/>
    <n v="3242742.94"/>
    <n v="76402"/>
    <n v="2421"/>
    <n v="43546"/>
    <n v="7675"/>
  </r>
  <r>
    <x v="2"/>
    <n v="7"/>
    <x v="0"/>
    <s v="PARAÍSO DO SUL"/>
    <s v="RIO GRANDE DO SUL"/>
    <x v="12"/>
    <x v="3"/>
    <s v="SUL"/>
    <n v="3447702.72"/>
    <n v="2034501.66"/>
    <n v="3150559.07"/>
    <n v="1834317.79"/>
    <n v="17073"/>
    <n v="1282"/>
    <n v="10322"/>
    <n v="3434"/>
  </r>
  <r>
    <x v="1"/>
    <n v="5"/>
    <x v="5"/>
    <s v="AREIAS"/>
    <s v="SÃO PAULO"/>
    <x v="3"/>
    <x v="2"/>
    <s v="SUDESTE"/>
    <n v="968447.66"/>
    <n v="343370.08"/>
    <n v="976700.67"/>
    <n v="704932.29"/>
    <n v="3888"/>
    <n v="115"/>
    <n v="3689"/>
    <n v="244"/>
  </r>
  <r>
    <x v="0"/>
    <n v="4"/>
    <x v="4"/>
    <s v="GRAVATÁ"/>
    <s v="PERNAMBUCO"/>
    <x v="2"/>
    <x v="0"/>
    <s v="NORDESTE"/>
    <n v="156304196.97"/>
    <n v="78773317.819999993"/>
    <n v="166804681.53999999"/>
    <n v="72446745.400000006"/>
    <n v="763478"/>
    <n v="50029"/>
    <n v="631277"/>
    <n v="136295"/>
  </r>
  <r>
    <x v="1"/>
    <n v="11"/>
    <x v="3"/>
    <s v="CAPUTIRA"/>
    <s v="MINAS GERAIS"/>
    <x v="9"/>
    <x v="2"/>
    <s v="SUDESTE"/>
    <n v="3419620.51"/>
    <n v="796801.79"/>
    <n v="3186592.83"/>
    <n v="705007.58"/>
    <n v="12706"/>
    <n v="634"/>
    <n v="11789"/>
    <n v="1309"/>
  </r>
  <r>
    <x v="3"/>
    <n v="11"/>
    <x v="11"/>
    <s v="CANUTAMA"/>
    <s v="AMAZONAS"/>
    <x v="23"/>
    <x v="4"/>
    <s v="NORTE"/>
    <n v="71750.259999999995"/>
    <n v="11096"/>
    <n v="80585.039999999994"/>
    <n v="21820"/>
    <n v="237"/>
    <n v="3"/>
    <n v="248"/>
    <n v="7"/>
  </r>
  <r>
    <x v="2"/>
    <n v="2"/>
    <x v="9"/>
    <s v="ARANDU"/>
    <s v="SÃO PAULO"/>
    <x v="3"/>
    <x v="2"/>
    <s v="SUDESTE"/>
    <n v="5429482.3099999996"/>
    <n v="1092054.28"/>
    <n v="5851063.9699999997"/>
    <n v="1148923.45"/>
    <n v="21258"/>
    <n v="1814"/>
    <n v="17022"/>
    <n v="2806"/>
  </r>
  <r>
    <x v="1"/>
    <n v="6"/>
    <x v="9"/>
    <s v="PEDRO RÉGIS"/>
    <s v="PARAÍBA"/>
    <x v="19"/>
    <x v="0"/>
    <s v="NORDESTE"/>
    <n v="1043870.86"/>
    <n v="92910.67"/>
    <n v="1192912.04"/>
    <n v="122159.13"/>
    <n v="3241"/>
    <n v="115"/>
    <n v="3980"/>
    <n v="111"/>
  </r>
  <r>
    <x v="2"/>
    <n v="5"/>
    <x v="7"/>
    <s v="BREJO SANTO"/>
    <s v="CEARÁ"/>
    <x v="7"/>
    <x v="0"/>
    <s v="NORDESTE"/>
    <n v="41881163.18"/>
    <n v="15641916.189999999"/>
    <n v="41138670.509999998"/>
    <n v="12860733.720000001"/>
    <n v="178105"/>
    <n v="7107"/>
    <n v="150536"/>
    <n v="20679"/>
  </r>
  <r>
    <x v="1"/>
    <n v="7"/>
    <x v="0"/>
    <s v="VERA CRUZ"/>
    <s v="RIO GRANDE DO NORTE"/>
    <x v="18"/>
    <x v="0"/>
    <s v="NORDESTE"/>
    <n v="4458118.68"/>
    <n v="667266.43000000005"/>
    <n v="4690529.75"/>
    <n v="947097.7"/>
    <n v="21174"/>
    <n v="760"/>
    <n v="24357"/>
    <n v="1637"/>
  </r>
  <r>
    <x v="1"/>
    <n v="6"/>
    <x v="7"/>
    <s v="PALMÁCIA"/>
    <s v="CEARÁ"/>
    <x v="7"/>
    <x v="0"/>
    <s v="NORDESTE"/>
    <n v="2781130.35"/>
    <n v="419802.88"/>
    <n v="2772090.3"/>
    <n v="345346.72"/>
    <n v="13562"/>
    <n v="545"/>
    <n v="14804"/>
    <n v="704"/>
  </r>
  <r>
    <x v="1"/>
    <n v="12"/>
    <x v="5"/>
    <s v="CÂNDIDO MOTA"/>
    <s v="SÃO PAULO"/>
    <x v="3"/>
    <x v="2"/>
    <s v="SUDESTE"/>
    <n v="38076891.539999999"/>
    <n v="128234874.51000001"/>
    <n v="38695162.560000002"/>
    <n v="129281717.84999999"/>
    <n v="109325"/>
    <n v="11481"/>
    <n v="90022"/>
    <n v="22037"/>
  </r>
  <r>
    <x v="3"/>
    <n v="12"/>
    <x v="0"/>
    <s v="PASSAGEM"/>
    <s v="RIO GRANDE DO NORTE"/>
    <x v="18"/>
    <x v="0"/>
    <s v="NORDESTE"/>
    <n v="210784.03"/>
    <n v="18712.47"/>
    <n v="202708.6"/>
    <n v="44467.55"/>
    <n v="697"/>
    <n v="13"/>
    <n v="730"/>
    <n v="29"/>
  </r>
  <r>
    <x v="1"/>
    <n v="2"/>
    <x v="8"/>
    <s v="PARAÍ"/>
    <s v="RIO GRANDE DO SUL"/>
    <x v="12"/>
    <x v="3"/>
    <s v="SUL"/>
    <n v="2114304.92"/>
    <n v="4819089.8499999996"/>
    <n v="2506197.33"/>
    <n v="4347386.2"/>
    <n v="2272"/>
    <n v="807"/>
    <n v="1953"/>
    <n v="753"/>
  </r>
  <r>
    <x v="2"/>
    <n v="8"/>
    <x v="0"/>
    <s v="TUCUNDUVA"/>
    <s v="RIO GRANDE DO SUL"/>
    <x v="12"/>
    <x v="3"/>
    <s v="SUL"/>
    <n v="8263174"/>
    <n v="3841270.53"/>
    <n v="7035352.0700000003"/>
    <n v="4632286.8"/>
    <n v="19853"/>
    <n v="1860"/>
    <n v="13131"/>
    <n v="4007"/>
  </r>
  <r>
    <x v="1"/>
    <n v="12"/>
    <x v="10"/>
    <s v="ARATUBA"/>
    <s v="CEARÁ"/>
    <x v="7"/>
    <x v="0"/>
    <s v="NORDESTE"/>
    <n v="9523719.9399999995"/>
    <n v="589852.24"/>
    <n v="9774247.0199999996"/>
    <n v="807044.38"/>
    <n v="43668"/>
    <n v="685"/>
    <n v="41553"/>
    <n v="1718"/>
  </r>
  <r>
    <x v="0"/>
    <n v="2"/>
    <x v="7"/>
    <s v="SAUBARA"/>
    <s v="BAHIA"/>
    <x v="10"/>
    <x v="0"/>
    <s v="NORDESTE"/>
    <n v="13280606.98"/>
    <n v="3308997.94"/>
    <n v="13309084.029999999"/>
    <n v="2687085.23"/>
    <n v="106238"/>
    <n v="3214"/>
    <n v="92908"/>
    <n v="6148"/>
  </r>
  <r>
    <x v="2"/>
    <n v="11"/>
    <x v="11"/>
    <s v="MASSAPÊ DO PIAUÍ"/>
    <s v="PIAUÍ"/>
    <x v="6"/>
    <x v="0"/>
    <s v="NORDESTE"/>
    <n v="2784659.7"/>
    <n v="383885.2"/>
    <n v="2516915.2200000002"/>
    <n v="252729.47"/>
    <n v="16751"/>
    <n v="399"/>
    <n v="11732"/>
    <n v="842"/>
  </r>
  <r>
    <x v="2"/>
    <n v="9"/>
    <x v="3"/>
    <s v="SÃO JOÃO DAS MISSÕES"/>
    <s v="MINAS GERAIS"/>
    <x v="9"/>
    <x v="2"/>
    <s v="SUDESTE"/>
    <n v="7336720.1900000004"/>
    <n v="777499.62"/>
    <n v="6316483.5599999996"/>
    <n v="905938.41"/>
    <n v="38106"/>
    <n v="1008"/>
    <n v="29065"/>
    <n v="2696"/>
  </r>
  <r>
    <x v="3"/>
    <n v="11"/>
    <x v="8"/>
    <s v="LUZINÓPOLIS"/>
    <s v="TOCANTINS"/>
    <x v="13"/>
    <x v="4"/>
    <s v="NORTE"/>
    <n v="69219.87"/>
    <n v="200"/>
    <n v="33582.07"/>
    <n v="20"/>
    <n v="127"/>
    <n v="1"/>
    <n v="123"/>
    <n v="1"/>
  </r>
  <r>
    <x v="2"/>
    <n v="10"/>
    <x v="9"/>
    <s v="RUBELITA"/>
    <s v="MINAS GERAIS"/>
    <x v="9"/>
    <x v="2"/>
    <s v="SUDESTE"/>
    <n v="5383446.9900000002"/>
    <n v="804826.97"/>
    <n v="5433280.2599999998"/>
    <n v="400327.84"/>
    <n v="25728"/>
    <n v="486"/>
    <n v="21173"/>
    <n v="942"/>
  </r>
  <r>
    <x v="0"/>
    <n v="7"/>
    <x v="1"/>
    <s v="CONCEIÇÃO DA BARRA"/>
    <s v="ESPÍRITO SANTO"/>
    <x v="16"/>
    <x v="2"/>
    <s v="SUDESTE"/>
    <n v="72576687.769999996"/>
    <n v="12267442.949999999"/>
    <n v="67564933.310000002"/>
    <n v="17391121.379999999"/>
    <n v="407377"/>
    <n v="19843"/>
    <n v="274522"/>
    <n v="63243"/>
  </r>
  <r>
    <x v="3"/>
    <n v="12"/>
    <x v="4"/>
    <s v="MAGALHÃES BARATA"/>
    <s v="PARÁ"/>
    <x v="15"/>
    <x v="4"/>
    <s v="NORTE"/>
    <n v="387850.5"/>
    <n v="61732.65"/>
    <n v="395887.71"/>
    <n v="27802.19"/>
    <n v="1391"/>
    <n v="56"/>
    <n v="1358"/>
    <n v="34"/>
  </r>
  <r>
    <x v="1"/>
    <n v="2"/>
    <x v="0"/>
    <s v="JABORÁ"/>
    <s v="SANTA CATARINA"/>
    <x v="17"/>
    <x v="3"/>
    <s v="SUL"/>
    <n v="559034.46"/>
    <n v="1430833.48"/>
    <n v="579815.39"/>
    <n v="807224.53"/>
    <n v="970"/>
    <n v="200"/>
    <n v="841"/>
    <n v="198"/>
  </r>
  <r>
    <x v="2"/>
    <n v="6"/>
    <x v="8"/>
    <s v="SERRANÓPOLIS DO IGUAÇU"/>
    <s v="PARANÁ"/>
    <x v="21"/>
    <x v="3"/>
    <s v="SUL"/>
    <n v="4716372.5599999996"/>
    <n v="1437885.03"/>
    <n v="4684517.37"/>
    <n v="1280454.3799999999"/>
    <n v="12929"/>
    <n v="1431"/>
    <n v="7595"/>
    <n v="2501"/>
  </r>
  <r>
    <x v="0"/>
    <n v="9"/>
    <x v="0"/>
    <s v="FÁTIMA"/>
    <s v="BAHIA"/>
    <x v="10"/>
    <x v="0"/>
    <s v="NORDESTE"/>
    <n v="26022700.780000001"/>
    <n v="3653950.62"/>
    <n v="25820126.359999999"/>
    <n v="5144884.87"/>
    <n v="154623"/>
    <n v="4388"/>
    <n v="109226"/>
    <n v="12937"/>
  </r>
  <r>
    <x v="1"/>
    <n v="2"/>
    <x v="7"/>
    <s v="ITAJU DO COLÔNIA"/>
    <s v="BAHIA"/>
    <x v="10"/>
    <x v="0"/>
    <s v="NORDESTE"/>
    <n v="601206.87"/>
    <n v="26779.38"/>
    <n v="680251.05"/>
    <n v="33242.29"/>
    <n v="1895"/>
    <n v="37"/>
    <n v="2075"/>
    <n v="35"/>
  </r>
  <r>
    <x v="0"/>
    <n v="1"/>
    <x v="10"/>
    <s v="ITUPIRANGA"/>
    <s v="PARÁ"/>
    <x v="15"/>
    <x v="4"/>
    <s v="NORTE"/>
    <n v="84281340.969999999"/>
    <n v="15544649.15"/>
    <n v="74159463.439999998"/>
    <n v="16081775.77"/>
    <n v="408256"/>
    <n v="12821"/>
    <n v="302056"/>
    <n v="55080"/>
  </r>
  <r>
    <x v="0"/>
    <n v="3"/>
    <x v="6"/>
    <s v="BURITI DE GOIÁS"/>
    <s v="GOIÁS"/>
    <x v="1"/>
    <x v="1"/>
    <s v="CENTRO-OESTE"/>
    <n v="6957424.5199999996"/>
    <n v="3075192.68"/>
    <n v="7138017.7800000003"/>
    <n v="1942210.35"/>
    <n v="22902"/>
    <n v="1900"/>
    <n v="18205"/>
    <n v="3537"/>
  </r>
  <r>
    <x v="0"/>
    <n v="4"/>
    <x v="3"/>
    <s v="PALMITAL"/>
    <s v="SÃO PAULO"/>
    <x v="3"/>
    <x v="2"/>
    <s v="SUDESTE"/>
    <n v="46651532.030000001"/>
    <n v="54562997.469999999"/>
    <n v="48824230.670000002"/>
    <n v="49370304.719999999"/>
    <n v="154241"/>
    <n v="18036"/>
    <n v="101532"/>
    <n v="41084"/>
  </r>
  <r>
    <x v="2"/>
    <n v="3"/>
    <x v="8"/>
    <s v="DAVINÓPOLIS"/>
    <s v="GOIÁS"/>
    <x v="1"/>
    <x v="1"/>
    <s v="CENTRO-OESTE"/>
    <n v="1999276.62"/>
    <n v="606864.89"/>
    <n v="2039559.25"/>
    <n v="343513.74"/>
    <n v="5398"/>
    <n v="536"/>
    <n v="4419"/>
    <n v="853"/>
  </r>
  <r>
    <x v="1"/>
    <n v="1"/>
    <x v="8"/>
    <s v="CROATÁ"/>
    <s v="CEARÁ"/>
    <x v="7"/>
    <x v="0"/>
    <s v="NORDESTE"/>
    <n v="1373964.19"/>
    <n v="138422.73000000001"/>
    <n v="1396447.43"/>
    <n v="67704.039999999994"/>
    <n v="3844"/>
    <n v="78"/>
    <n v="3971"/>
    <n v="51"/>
  </r>
  <r>
    <x v="1"/>
    <n v="8"/>
    <x v="9"/>
    <s v="SANTA TEREZINHA DO TOCANTINS"/>
    <s v="TOCANTINS"/>
    <x v="13"/>
    <x v="4"/>
    <s v="NORTE"/>
    <n v="1118385.43"/>
    <n v="821116.92"/>
    <n v="1246611.5900000001"/>
    <n v="184315.29"/>
    <n v="5373"/>
    <n v="113"/>
    <n v="5071"/>
    <n v="202"/>
  </r>
  <r>
    <x v="1"/>
    <n v="6"/>
    <x v="4"/>
    <s v="TABULEIRO DO NORTE"/>
    <s v="CEARÁ"/>
    <x v="7"/>
    <x v="0"/>
    <s v="NORDESTE"/>
    <n v="19788139.98"/>
    <n v="7545670.1600000001"/>
    <n v="20103931.100000001"/>
    <n v="6772324.79"/>
    <n v="56885"/>
    <n v="2310"/>
    <n v="58755"/>
    <n v="4229"/>
  </r>
  <r>
    <x v="1"/>
    <n v="7"/>
    <x v="4"/>
    <s v="ESPINOSA"/>
    <s v="MINAS GERAIS"/>
    <x v="9"/>
    <x v="2"/>
    <s v="SUDESTE"/>
    <n v="12805674.59"/>
    <n v="3246590.78"/>
    <n v="12997600.26"/>
    <n v="2815099.12"/>
    <n v="43919"/>
    <n v="2617"/>
    <n v="48714"/>
    <n v="3395"/>
  </r>
  <r>
    <x v="0"/>
    <n v="7"/>
    <x v="8"/>
    <s v="CAUCAIA"/>
    <s v="CEARÁ"/>
    <x v="7"/>
    <x v="0"/>
    <s v="NORDESTE"/>
    <n v="839340982.04999995"/>
    <n v="415636544.06999999"/>
    <n v="853244951.36000001"/>
    <n v="360103831.00999999"/>
    <n v="6285680"/>
    <n v="266024"/>
    <n v="5036610"/>
    <n v="729937"/>
  </r>
  <r>
    <x v="1"/>
    <n v="1"/>
    <x v="8"/>
    <s v="CATUNDA"/>
    <s v="CEARÁ"/>
    <x v="7"/>
    <x v="0"/>
    <s v="NORDESTE"/>
    <n v="1151906.3"/>
    <n v="65199.51"/>
    <n v="937879.3"/>
    <n v="179087.54"/>
    <n v="2397"/>
    <n v="56"/>
    <n v="2425"/>
    <n v="102"/>
  </r>
  <r>
    <x v="2"/>
    <n v="4"/>
    <x v="5"/>
    <s v="CAFELÂNDIA"/>
    <s v="SÃO PAULO"/>
    <x v="3"/>
    <x v="2"/>
    <s v="SUDESTE"/>
    <n v="20883985.030000001"/>
    <n v="17906944.98"/>
    <n v="21164858.870000001"/>
    <n v="25477145.32"/>
    <n v="78338"/>
    <n v="7574"/>
    <n v="63919"/>
    <n v="15197"/>
  </r>
  <r>
    <x v="0"/>
    <n v="7"/>
    <x v="5"/>
    <s v="SÃO CAETANO DE ODIVELAS"/>
    <s v="PARÁ"/>
    <x v="15"/>
    <x v="4"/>
    <s v="NORTE"/>
    <n v="19618932.969999999"/>
    <n v="5870116.4199999999"/>
    <n v="18544156.210000001"/>
    <n v="8298016.3700000001"/>
    <n v="183934"/>
    <n v="3394"/>
    <n v="140842"/>
    <n v="29265"/>
  </r>
  <r>
    <x v="3"/>
    <n v="11"/>
    <x v="3"/>
    <s v="SANTO ANTÔNIO DO ARACANGUÁ"/>
    <s v="SÃO PAULO"/>
    <x v="3"/>
    <x v="2"/>
    <s v="SUDESTE"/>
    <n v="119623.21"/>
    <n v="10321"/>
    <n v="124269.08"/>
    <n v="5591"/>
    <n v="405"/>
    <n v="8"/>
    <n v="381"/>
    <n v="11"/>
  </r>
  <r>
    <x v="0"/>
    <n v="1"/>
    <x v="11"/>
    <s v="IMBAÚ"/>
    <s v="PARANÁ"/>
    <x v="21"/>
    <x v="3"/>
    <s v="SUL"/>
    <n v="18141738.469999999"/>
    <n v="9297171.4800000004"/>
    <n v="17749640.859999999"/>
    <n v="9620661.5399999991"/>
    <n v="76146"/>
    <n v="8165"/>
    <n v="49210"/>
    <n v="16757"/>
  </r>
  <r>
    <x v="2"/>
    <n v="2"/>
    <x v="6"/>
    <s v="PILAR"/>
    <s v="ALAGOAS"/>
    <x v="14"/>
    <x v="0"/>
    <s v="NORDESTE"/>
    <n v="25844902.190000001"/>
    <n v="11964569.25"/>
    <n v="26549922.649999999"/>
    <n v="6798422.3799999999"/>
    <n v="115834"/>
    <n v="7650"/>
    <n v="108160"/>
    <n v="9477"/>
  </r>
  <r>
    <x v="1"/>
    <n v="12"/>
    <x v="10"/>
    <s v="CENTENÁRIO"/>
    <s v="TOCANTINS"/>
    <x v="13"/>
    <x v="4"/>
    <s v="NORTE"/>
    <n v="1384806.58"/>
    <n v="228071.7"/>
    <n v="1562296.83"/>
    <n v="120889.19"/>
    <n v="7273"/>
    <n v="226"/>
    <n v="5846"/>
    <n v="530"/>
  </r>
  <r>
    <x v="1"/>
    <n v="12"/>
    <x v="2"/>
    <s v="ITABERABA"/>
    <s v="BAHIA"/>
    <x v="10"/>
    <x v="0"/>
    <s v="NORDESTE"/>
    <n v="63452187.990000002"/>
    <n v="20574593.559999999"/>
    <n v="63904952.68"/>
    <n v="21168524.609999999"/>
    <n v="242862"/>
    <n v="16076"/>
    <n v="224003"/>
    <n v="29131"/>
  </r>
  <r>
    <x v="0"/>
    <n v="8"/>
    <x v="1"/>
    <s v="MULUNGU"/>
    <s v="PARAÍBA"/>
    <x v="19"/>
    <x v="0"/>
    <s v="NORDESTE"/>
    <n v="9921923.8200000003"/>
    <n v="1820349.76"/>
    <n v="9513381.3399999999"/>
    <n v="1635750.52"/>
    <n v="67406"/>
    <n v="1397"/>
    <n v="45984"/>
    <n v="3224"/>
  </r>
  <r>
    <x v="1"/>
    <n v="4"/>
    <x v="3"/>
    <s v="ANÁPOLIS"/>
    <s v="GOIÁS"/>
    <x v="1"/>
    <x v="1"/>
    <s v="CENTRO-OESTE"/>
    <n v="468149656.22000003"/>
    <n v="731025724.98000002"/>
    <n v="478378078.95999998"/>
    <n v="375284472.94999999"/>
    <n v="1024260"/>
    <n v="118457"/>
    <n v="998449"/>
    <n v="156265"/>
  </r>
  <r>
    <x v="2"/>
    <n v="8"/>
    <x v="8"/>
    <s v="JUAZEIRO DO NORTE"/>
    <s v="CEARÁ"/>
    <x v="7"/>
    <x v="0"/>
    <s v="NORDESTE"/>
    <n v="526556269.18000001"/>
    <n v="222257074.46000001"/>
    <n v="545981640.75"/>
    <n v="227722435.84"/>
    <n v="2444212"/>
    <n v="154820"/>
    <n v="2270532"/>
    <n v="410503"/>
  </r>
  <r>
    <x v="2"/>
    <n v="7"/>
    <x v="11"/>
    <s v="MACHADINHO D'OESTE"/>
    <s v="RONDÔNIA"/>
    <x v="20"/>
    <x v="4"/>
    <s v="NORTE"/>
    <n v="63458538.469999999"/>
    <n v="15094462.779999999"/>
    <n v="63020427.020000003"/>
    <n v="15647161.32"/>
    <n v="199657"/>
    <n v="13006"/>
    <n v="157564"/>
    <n v="33133"/>
  </r>
  <r>
    <x v="2"/>
    <n v="4"/>
    <x v="6"/>
    <s v="BARROLÂNDIA"/>
    <s v="TOCANTINS"/>
    <x v="13"/>
    <x v="4"/>
    <s v="NORTE"/>
    <n v="8167887.3600000003"/>
    <n v="6603369.96"/>
    <n v="8394141.9399999995"/>
    <n v="3766225.56"/>
    <n v="30674"/>
    <n v="1677"/>
    <n v="26419"/>
    <n v="4031"/>
  </r>
  <r>
    <x v="1"/>
    <n v="10"/>
    <x v="10"/>
    <s v="BURITINÓPOLIS"/>
    <s v="GOIÁS"/>
    <x v="1"/>
    <x v="1"/>
    <s v="CENTRO-OESTE"/>
    <n v="2334294.4900000002"/>
    <n v="310956.17"/>
    <n v="2351622.81"/>
    <n v="204814.63"/>
    <n v="7790"/>
    <n v="188"/>
    <n v="6434"/>
    <n v="301"/>
  </r>
  <r>
    <x v="2"/>
    <n v="4"/>
    <x v="4"/>
    <s v="IGUATAMA"/>
    <s v="MINAS GERAIS"/>
    <x v="9"/>
    <x v="2"/>
    <s v="SUDESTE"/>
    <n v="6488010.8300000001"/>
    <n v="1792220.81"/>
    <n v="6687153.5099999998"/>
    <n v="1949258.15"/>
    <n v="26039"/>
    <n v="1927"/>
    <n v="19491"/>
    <n v="4011"/>
  </r>
  <r>
    <x v="2"/>
    <n v="5"/>
    <x v="0"/>
    <s v="SÃO PEDRO DE ALCÂNTARA"/>
    <s v="SANTA CATARINA"/>
    <x v="17"/>
    <x v="3"/>
    <s v="SUL"/>
    <n v="5291189.8099999996"/>
    <n v="3469571.17"/>
    <n v="5696846.0300000003"/>
    <n v="3859922.11"/>
    <n v="16692"/>
    <n v="1808"/>
    <n v="13269"/>
    <n v="3151"/>
  </r>
  <r>
    <x v="2"/>
    <n v="8"/>
    <x v="1"/>
    <s v="BIAS FORTES"/>
    <s v="MINAS GERAIS"/>
    <x v="9"/>
    <x v="2"/>
    <s v="SUDESTE"/>
    <n v="2697579.83"/>
    <n v="328539.78000000003"/>
    <n v="2547154.39"/>
    <n v="331995.95"/>
    <n v="8034"/>
    <n v="155"/>
    <n v="6335"/>
    <n v="284"/>
  </r>
  <r>
    <x v="0"/>
    <n v="2"/>
    <x v="10"/>
    <s v="CONSTANTINA"/>
    <s v="RIO GRANDE DO SUL"/>
    <x v="12"/>
    <x v="3"/>
    <s v="SUL"/>
    <n v="15968501.029999999"/>
    <n v="10496263.25"/>
    <n v="13913234.84"/>
    <n v="13156800.470000001"/>
    <n v="41138"/>
    <n v="6873"/>
    <n v="25073"/>
    <n v="19092"/>
  </r>
  <r>
    <x v="1"/>
    <n v="1"/>
    <x v="4"/>
    <s v="CRISTIANO OTONI"/>
    <s v="MINAS GERAIS"/>
    <x v="9"/>
    <x v="2"/>
    <s v="SUDESTE"/>
    <n v="757525.74"/>
    <n v="298530.89"/>
    <n v="987340.94"/>
    <n v="204158.01"/>
    <n v="1420"/>
    <n v="167"/>
    <n v="1356"/>
    <n v="97"/>
  </r>
  <r>
    <x v="2"/>
    <n v="10"/>
    <x v="4"/>
    <s v="SÃO JOÃO DO PAU D'ALHO"/>
    <s v="SÃO PAULO"/>
    <x v="3"/>
    <x v="2"/>
    <s v="SUDESTE"/>
    <n v="2155931.2599999998"/>
    <n v="268582.86"/>
    <n v="2175752.9900000002"/>
    <n v="470323.67"/>
    <n v="10406"/>
    <n v="360"/>
    <n v="8419"/>
    <n v="860"/>
  </r>
  <r>
    <x v="1"/>
    <n v="12"/>
    <x v="2"/>
    <s v="GUARATUBA"/>
    <s v="PARANÁ"/>
    <x v="21"/>
    <x v="3"/>
    <s v="SUL"/>
    <n v="56319556.600000001"/>
    <n v="44412493.560000002"/>
    <n v="67214074.219999999"/>
    <n v="42318660.75"/>
    <n v="176374"/>
    <n v="33312"/>
    <n v="168857"/>
    <n v="55690"/>
  </r>
  <r>
    <x v="0"/>
    <n v="6"/>
    <x v="10"/>
    <s v="UMBAÚBA"/>
    <s v="SERGIPE"/>
    <x v="11"/>
    <x v="0"/>
    <s v="NORDESTE"/>
    <n v="51045445.539999999"/>
    <n v="10449959.09"/>
    <n v="52388255.640000001"/>
    <n v="14974884.640000001"/>
    <n v="272600"/>
    <n v="9199"/>
    <n v="206271"/>
    <n v="35734"/>
  </r>
  <r>
    <x v="1"/>
    <n v="11"/>
    <x v="7"/>
    <s v="SOMBRIO"/>
    <s v="SANTA CATARINA"/>
    <x v="17"/>
    <x v="3"/>
    <s v="SUL"/>
    <n v="33659736.920000002"/>
    <n v="49356235.039999999"/>
    <n v="37963935.939999998"/>
    <n v="45639603.229999997"/>
    <n v="99602"/>
    <n v="17201"/>
    <n v="89135"/>
    <n v="31385"/>
  </r>
  <r>
    <x v="0"/>
    <n v="4"/>
    <x v="1"/>
    <s v="SÃO MIGUEL DOS CAMPOS"/>
    <s v="ALAGOAS"/>
    <x v="14"/>
    <x v="0"/>
    <s v="NORDESTE"/>
    <n v="97187777.099999994"/>
    <n v="29421986.940000001"/>
    <n v="93688792.890000001"/>
    <n v="27425791.34"/>
    <n v="647960"/>
    <n v="26277"/>
    <n v="471258"/>
    <n v="82787"/>
  </r>
  <r>
    <x v="1"/>
    <n v="10"/>
    <x v="7"/>
    <s v="TAGUAÍ"/>
    <s v="SÃO PAULO"/>
    <x v="3"/>
    <x v="2"/>
    <s v="SUDESTE"/>
    <n v="8098004.2999999998"/>
    <n v="20886002"/>
    <n v="9254035.5500000007"/>
    <n v="11621668.359999999"/>
    <n v="27344"/>
    <n v="3498"/>
    <n v="23677"/>
    <n v="4760"/>
  </r>
  <r>
    <x v="1"/>
    <n v="4"/>
    <x v="2"/>
    <s v="ELDORADO"/>
    <s v="SÃO PAULO"/>
    <x v="3"/>
    <x v="2"/>
    <s v="SUDESTE"/>
    <n v="4625629.8499999996"/>
    <n v="936174.15"/>
    <n v="4305439.5199999996"/>
    <n v="965308.33"/>
    <n v="14321"/>
    <n v="742"/>
    <n v="13664"/>
    <n v="1060"/>
  </r>
  <r>
    <x v="1"/>
    <n v="8"/>
    <x v="3"/>
    <s v="ORTIGUEIRA"/>
    <s v="PARANÁ"/>
    <x v="21"/>
    <x v="3"/>
    <s v="SUL"/>
    <n v="14440342.699999999"/>
    <n v="14210499.880000001"/>
    <n v="13282640.779999999"/>
    <n v="12910614.640000001"/>
    <n v="32762"/>
    <n v="4546"/>
    <n v="28207"/>
    <n v="6359"/>
  </r>
  <r>
    <x v="2"/>
    <n v="5"/>
    <x v="8"/>
    <s v="VILA PAVÃO"/>
    <s v="ESPÍRITO SANTO"/>
    <x v="16"/>
    <x v="2"/>
    <s v="SUDESTE"/>
    <n v="8799836.2100000009"/>
    <n v="3995965.07"/>
    <n v="8632211.8000000007"/>
    <n v="4356007.29"/>
    <n v="27143"/>
    <n v="2174"/>
    <n v="19648"/>
    <n v="5222"/>
  </r>
  <r>
    <x v="1"/>
    <n v="9"/>
    <x v="8"/>
    <s v="SULINA"/>
    <s v="PARANÁ"/>
    <x v="21"/>
    <x v="3"/>
    <s v="SUL"/>
    <n v="1685275.21"/>
    <n v="1359456.4"/>
    <n v="2186266.6800000002"/>
    <n v="832822.98"/>
    <n v="4456"/>
    <n v="472"/>
    <n v="3576"/>
    <n v="845"/>
  </r>
  <r>
    <x v="0"/>
    <n v="1"/>
    <x v="10"/>
    <s v="GASPAR"/>
    <s v="SANTA CATARINA"/>
    <x v="17"/>
    <x v="3"/>
    <s v="SUL"/>
    <n v="126032115.45"/>
    <n v="259461017.91999999"/>
    <n v="134877711.13"/>
    <n v="306581085.64999998"/>
    <n v="433702"/>
    <n v="76567"/>
    <n v="296045"/>
    <n v="206205"/>
  </r>
  <r>
    <x v="1"/>
    <n v="10"/>
    <x v="3"/>
    <s v="DORES DE GUANHÃES"/>
    <s v="MINAS GERAIS"/>
    <x v="9"/>
    <x v="2"/>
    <s v="SUDESTE"/>
    <n v="3798510.92"/>
    <n v="1023347.2"/>
    <n v="3353226.87"/>
    <n v="754928.92"/>
    <n v="9725"/>
    <n v="447"/>
    <n v="8331"/>
    <n v="694"/>
  </r>
  <r>
    <x v="0"/>
    <n v="10"/>
    <x v="6"/>
    <s v="ITAPORANGA"/>
    <s v="PARAÍBA"/>
    <x v="19"/>
    <x v="0"/>
    <s v="NORDESTE"/>
    <n v="28693435.039999999"/>
    <n v="12091385.34"/>
    <n v="27191018.219999999"/>
    <n v="12561550.220000001"/>
    <n v="189900"/>
    <n v="7199"/>
    <n v="143700"/>
    <n v="30599"/>
  </r>
  <r>
    <x v="1"/>
    <n v="12"/>
    <x v="4"/>
    <s v="ANANINDEUA"/>
    <s v="PARÁ"/>
    <x v="15"/>
    <x v="4"/>
    <s v="NORTE"/>
    <n v="850167139.97000003"/>
    <n v="405834377.94999999"/>
    <n v="896200004.86000001"/>
    <n v="369389021.88999999"/>
    <n v="4645399"/>
    <n v="227412"/>
    <n v="4329854"/>
    <n v="409048"/>
  </r>
  <r>
    <x v="3"/>
    <n v="11"/>
    <x v="2"/>
    <s v="CONCEIÇÃO DO COITÉ"/>
    <s v="BAHIA"/>
    <x v="10"/>
    <x v="0"/>
    <s v="NORDESTE"/>
    <n v="1742474.79"/>
    <n v="3531469.4"/>
    <n v="1827233.51"/>
    <n v="2764279.75"/>
    <n v="3610"/>
    <n v="348"/>
    <n v="3861"/>
    <n v="255"/>
  </r>
  <r>
    <x v="1"/>
    <n v="11"/>
    <x v="6"/>
    <s v="ARACATI"/>
    <s v="CEARÁ"/>
    <x v="7"/>
    <x v="0"/>
    <s v="NORDESTE"/>
    <n v="69666282.760000005"/>
    <n v="61077673.789999999"/>
    <n v="72990213.530000001"/>
    <n v="139393104.69999999"/>
    <n v="311699"/>
    <n v="19957"/>
    <n v="308015"/>
    <n v="40746"/>
  </r>
  <r>
    <x v="0"/>
    <n v="10"/>
    <x v="11"/>
    <s v="ALUMÍNIO"/>
    <s v="SÃO PAULO"/>
    <x v="3"/>
    <x v="2"/>
    <s v="SUDESTE"/>
    <n v="29612872.969999999"/>
    <n v="9506554.8000000007"/>
    <n v="29639900.649999999"/>
    <n v="9294579.3000000007"/>
    <n v="181947"/>
    <n v="10088"/>
    <n v="113706"/>
    <n v="21806"/>
  </r>
  <r>
    <x v="2"/>
    <n v="10"/>
    <x v="1"/>
    <s v="QUILOMBO"/>
    <s v="SANTA CATARINA"/>
    <x v="17"/>
    <x v="3"/>
    <s v="SUL"/>
    <n v="12454552.560000001"/>
    <n v="7456027.5599999996"/>
    <n v="11537682.35"/>
    <n v="7198035.3499999996"/>
    <n v="38540"/>
    <n v="4848"/>
    <n v="24841"/>
    <n v="12003"/>
  </r>
  <r>
    <x v="0"/>
    <n v="7"/>
    <x v="5"/>
    <s v="BERIZAL"/>
    <s v="MINAS GERAIS"/>
    <x v="9"/>
    <x v="2"/>
    <s v="SUDESTE"/>
    <n v="7212990.8799999999"/>
    <n v="881952.82"/>
    <n v="6479635.4000000004"/>
    <n v="1048414.86"/>
    <n v="42118"/>
    <n v="1274"/>
    <n v="29913"/>
    <n v="5618"/>
  </r>
  <r>
    <x v="2"/>
    <n v="7"/>
    <x v="6"/>
    <s v="SANTA RITA DE JACUTINGA"/>
    <s v="MINAS GERAIS"/>
    <x v="9"/>
    <x v="2"/>
    <s v="SUDESTE"/>
    <n v="3713555.47"/>
    <n v="1617415.7"/>
    <n v="3908605.01"/>
    <n v="1216168.6200000001"/>
    <n v="15477"/>
    <n v="1318"/>
    <n v="14093"/>
    <n v="2616"/>
  </r>
  <r>
    <x v="1"/>
    <n v="1"/>
    <x v="1"/>
    <s v="ANDRADAS"/>
    <s v="MINAS GERAIS"/>
    <x v="9"/>
    <x v="2"/>
    <s v="SUDESTE"/>
    <n v="7975417.6799999997"/>
    <n v="6444479.7699999996"/>
    <n v="9123762.8499999996"/>
    <n v="4684102.46"/>
    <n v="12416"/>
    <n v="1452"/>
    <n v="12998"/>
    <n v="1600"/>
  </r>
  <r>
    <x v="2"/>
    <n v="2"/>
    <x v="10"/>
    <s v="ACRELÂNDIA"/>
    <s v="ACRE"/>
    <x v="24"/>
    <x v="4"/>
    <s v="NORTE"/>
    <n v="14924652.26"/>
    <n v="6124915.8300000001"/>
    <n v="14531313.289999999"/>
    <n v="5865268.3399999999"/>
    <n v="50717"/>
    <n v="3829"/>
    <n v="36800"/>
    <n v="10127"/>
  </r>
  <r>
    <x v="2"/>
    <n v="9"/>
    <x v="3"/>
    <s v="SANTA ROSA DO SUL"/>
    <s v="SANTA CATARINA"/>
    <x v="17"/>
    <x v="3"/>
    <s v="SUL"/>
    <n v="11513823.039999999"/>
    <n v="7851494.7000000002"/>
    <n v="13901873.49"/>
    <n v="8492855.8300000001"/>
    <n v="43930"/>
    <n v="4698"/>
    <n v="39118"/>
    <n v="11053"/>
  </r>
  <r>
    <x v="1"/>
    <n v="5"/>
    <x v="4"/>
    <s v="LAGES"/>
    <s v="SANTA CATARINA"/>
    <x v="17"/>
    <x v="3"/>
    <s v="SUL"/>
    <n v="121339677.31"/>
    <n v="88281467.909999996"/>
    <n v="124020962.92"/>
    <n v="97865993.530000001"/>
    <n v="267964"/>
    <n v="37287"/>
    <n v="258252"/>
    <n v="55160"/>
  </r>
  <r>
    <x v="0"/>
    <n v="3"/>
    <x v="2"/>
    <s v="LINDÓIA"/>
    <s v="SÃO PAULO"/>
    <x v="3"/>
    <x v="2"/>
    <s v="SUDESTE"/>
    <n v="14207818.68"/>
    <n v="15925516"/>
    <n v="15670655.359999999"/>
    <n v="17179500.170000002"/>
    <n v="53212"/>
    <n v="5436"/>
    <n v="39164"/>
    <n v="14713"/>
  </r>
  <r>
    <x v="0"/>
    <n v="6"/>
    <x v="11"/>
    <s v="IGREJINHA"/>
    <s v="RIO GRANDE DO SUL"/>
    <x v="12"/>
    <x v="3"/>
    <s v="SUL"/>
    <n v="74054644.280000001"/>
    <n v="122930186.22"/>
    <n v="79041144.689999998"/>
    <n v="120657739.09"/>
    <n v="360308"/>
    <n v="52057"/>
    <n v="251952"/>
    <n v="122734"/>
  </r>
  <r>
    <x v="0"/>
    <n v="1"/>
    <x v="6"/>
    <s v="AGUDO"/>
    <s v="RIO GRANDE DO SUL"/>
    <x v="12"/>
    <x v="3"/>
    <s v="SUL"/>
    <n v="14234706.869999999"/>
    <n v="16489074.869999999"/>
    <n v="14622457.119999999"/>
    <n v="12028262.939999999"/>
    <n v="61610"/>
    <n v="6326"/>
    <n v="38850"/>
    <n v="17162"/>
  </r>
  <r>
    <x v="2"/>
    <n v="10"/>
    <x v="5"/>
    <s v="SANTANA DO MUNDAÚ"/>
    <s v="ALAGOAS"/>
    <x v="14"/>
    <x v="0"/>
    <s v="NORDESTE"/>
    <n v="8317717.0199999996"/>
    <n v="1198958.3999999999"/>
    <n v="8217989.3300000001"/>
    <n v="785732.11"/>
    <n v="44716"/>
    <n v="1013"/>
    <n v="33509"/>
    <n v="1611"/>
  </r>
  <r>
    <x v="0"/>
    <n v="2"/>
    <x v="10"/>
    <s v="SANTA MARIA DO CAMBUCÁ"/>
    <s v="PERNAMBUCO"/>
    <x v="2"/>
    <x v="0"/>
    <s v="NORDESTE"/>
    <n v="13393214.82"/>
    <n v="1975265.06"/>
    <n v="14407855.130000001"/>
    <n v="2083197.52"/>
    <n v="74913"/>
    <n v="1162"/>
    <n v="58928"/>
    <n v="4552"/>
  </r>
  <r>
    <x v="1"/>
    <n v="9"/>
    <x v="1"/>
    <s v="TUNTUM"/>
    <s v="MARANHÃO"/>
    <x v="0"/>
    <x v="0"/>
    <s v="NORDESTE"/>
    <n v="14156022.09"/>
    <n v="2814063.43"/>
    <n v="13526834.17"/>
    <n v="2052171.14"/>
    <n v="61876"/>
    <n v="1731"/>
    <n v="54841"/>
    <n v="4513"/>
  </r>
  <r>
    <x v="2"/>
    <n v="5"/>
    <x v="9"/>
    <s v="RIO BOM"/>
    <s v="PARANÁ"/>
    <x v="21"/>
    <x v="3"/>
    <s v="SUL"/>
    <n v="3246739.07"/>
    <n v="865616.5"/>
    <n v="2971633.9"/>
    <n v="698713.73"/>
    <n v="10824"/>
    <n v="626"/>
    <n v="8635"/>
    <n v="1204"/>
  </r>
  <r>
    <x v="2"/>
    <n v="11"/>
    <x v="0"/>
    <s v="LAMARÃO"/>
    <s v="BAHIA"/>
    <x v="10"/>
    <x v="0"/>
    <s v="NORDESTE"/>
    <n v="5719159.8799999999"/>
    <n v="663931.73"/>
    <n v="5821895.2000000002"/>
    <n v="477664.55"/>
    <n v="46774"/>
    <n v="896"/>
    <n v="34763"/>
    <n v="1317"/>
  </r>
  <r>
    <x v="0"/>
    <n v="4"/>
    <x v="6"/>
    <s v="BARREIRAS DO PIAUÍ"/>
    <s v="PIAUÍ"/>
    <x v="6"/>
    <x v="0"/>
    <s v="NORDESTE"/>
    <n v="4911908.03"/>
    <n v="439287.89"/>
    <n v="3996875.19"/>
    <n v="1026580.72"/>
    <n v="28008"/>
    <n v="471"/>
    <n v="20459"/>
    <n v="1366"/>
  </r>
  <r>
    <x v="1"/>
    <n v="6"/>
    <x v="6"/>
    <s v="BOM JESUS"/>
    <s v="SANTA CATARINA"/>
    <x v="17"/>
    <x v="3"/>
    <s v="SUL"/>
    <n v="783128.94"/>
    <n v="1053039.51"/>
    <n v="871793.45"/>
    <n v="1301198.1200000001"/>
    <n v="1829"/>
    <n v="356"/>
    <n v="1527"/>
    <n v="301"/>
  </r>
  <r>
    <x v="1"/>
    <n v="5"/>
    <x v="2"/>
    <s v="SÃO DOMINGOS DAS DORES"/>
    <s v="MINAS GERAIS"/>
    <x v="9"/>
    <x v="2"/>
    <s v="SUDESTE"/>
    <n v="2696020.26"/>
    <n v="2883445.34"/>
    <n v="2609697.2000000002"/>
    <n v="882250.12"/>
    <n v="5234"/>
    <n v="316"/>
    <n v="5972"/>
    <n v="505"/>
  </r>
  <r>
    <x v="1"/>
    <n v="11"/>
    <x v="10"/>
    <s v="CIPÓ"/>
    <s v="BAHIA"/>
    <x v="10"/>
    <x v="0"/>
    <s v="NORDESTE"/>
    <n v="15467102.869999999"/>
    <n v="2551108.13"/>
    <n v="16178524.789999999"/>
    <n v="1730631.49"/>
    <n v="60721"/>
    <n v="1882"/>
    <n v="70392"/>
    <n v="3131"/>
  </r>
  <r>
    <x v="1"/>
    <n v="11"/>
    <x v="9"/>
    <s v="PINDAÍ"/>
    <s v="BAHIA"/>
    <x v="10"/>
    <x v="0"/>
    <s v="NORDESTE"/>
    <n v="5111006.99"/>
    <n v="1506399.12"/>
    <n v="4828345.43"/>
    <n v="2463475.42"/>
    <n v="20508"/>
    <n v="771"/>
    <n v="17558"/>
    <n v="1042"/>
  </r>
  <r>
    <x v="0"/>
    <n v="3"/>
    <x v="10"/>
    <s v="PARAÍSO DO SUL"/>
    <s v="RIO GRANDE DO SUL"/>
    <x v="12"/>
    <x v="3"/>
    <s v="SUL"/>
    <n v="5351543.43"/>
    <n v="3330036.59"/>
    <n v="6168090.46"/>
    <n v="3314851.87"/>
    <n v="26726"/>
    <n v="1897"/>
    <n v="15488"/>
    <n v="5717"/>
  </r>
  <r>
    <x v="2"/>
    <n v="5"/>
    <x v="6"/>
    <s v="AREIAS"/>
    <s v="SÃO PAULO"/>
    <x v="3"/>
    <x v="2"/>
    <s v="SUDESTE"/>
    <n v="3174401.19"/>
    <n v="1007361.53"/>
    <n v="3679285.82"/>
    <n v="1640128.38"/>
    <n v="13927"/>
    <n v="767"/>
    <n v="11854"/>
    <n v="1279"/>
  </r>
  <r>
    <x v="2"/>
    <n v="8"/>
    <x v="5"/>
    <s v="GRAVATÁ"/>
    <s v="PERNAMBUCO"/>
    <x v="2"/>
    <x v="0"/>
    <s v="NORDESTE"/>
    <n v="132077959.08"/>
    <n v="72356365.480000004"/>
    <n v="142043669.52000001"/>
    <n v="71627420.019999996"/>
    <n v="536606"/>
    <n v="41333"/>
    <n v="476688"/>
    <n v="88300"/>
  </r>
  <r>
    <x v="2"/>
    <n v="6"/>
    <x v="8"/>
    <s v="CAPUTIRA"/>
    <s v="MINAS GERAIS"/>
    <x v="9"/>
    <x v="2"/>
    <s v="SUDESTE"/>
    <n v="5918847.5700000003"/>
    <n v="2661205.17"/>
    <n v="6019091.8499999996"/>
    <n v="2453847.52"/>
    <n v="22706"/>
    <n v="1428"/>
    <n v="17982"/>
    <n v="2737"/>
  </r>
  <r>
    <x v="2"/>
    <n v="8"/>
    <x v="7"/>
    <s v="CANUTAMA"/>
    <s v="AMAZONAS"/>
    <x v="23"/>
    <x v="4"/>
    <s v="NORTE"/>
    <n v="7155972.6399999997"/>
    <n v="2549921.27"/>
    <n v="5921947.4400000004"/>
    <n v="2173650.73"/>
    <n v="34579"/>
    <n v="984"/>
    <n v="23273"/>
    <n v="931"/>
  </r>
  <r>
    <x v="0"/>
    <n v="3"/>
    <x v="11"/>
    <s v="ARANDU"/>
    <s v="SÃO PAULO"/>
    <x v="3"/>
    <x v="2"/>
    <s v="SUDESTE"/>
    <n v="10277431.77"/>
    <n v="3207719.64"/>
    <n v="11004975.09"/>
    <n v="2319623.5"/>
    <n v="43669"/>
    <n v="3678"/>
    <n v="31411"/>
    <n v="5818"/>
  </r>
  <r>
    <x v="0"/>
    <n v="1"/>
    <x v="3"/>
    <s v="PEDRO RÉGIS"/>
    <s v="PARAÍBA"/>
    <x v="19"/>
    <x v="0"/>
    <s v="NORDESTE"/>
    <n v="4860047.41"/>
    <n v="599618.82999999996"/>
    <n v="4286096.25"/>
    <n v="921431.94"/>
    <n v="26374"/>
    <n v="686"/>
    <n v="22319"/>
    <n v="942"/>
  </r>
  <r>
    <x v="2"/>
    <n v="10"/>
    <x v="3"/>
    <s v="BREJO SANTO"/>
    <s v="CEARÁ"/>
    <x v="7"/>
    <x v="0"/>
    <s v="NORDESTE"/>
    <n v="51673028.159999996"/>
    <n v="40200006.75"/>
    <n v="51915473.649999999"/>
    <n v="39326479.93"/>
    <n v="256296"/>
    <n v="9782"/>
    <n v="208722"/>
    <n v="36741"/>
  </r>
  <r>
    <x v="2"/>
    <n v="10"/>
    <x v="7"/>
    <s v="VERA CRUZ"/>
    <s v="RIO GRANDE DO NORTE"/>
    <x v="18"/>
    <x v="0"/>
    <s v="NORDESTE"/>
    <n v="12973368.15"/>
    <n v="2320393.88"/>
    <n v="13281497.51"/>
    <n v="2615126"/>
    <n v="69653"/>
    <n v="2690"/>
    <n v="62460"/>
    <n v="6569"/>
  </r>
  <r>
    <x v="2"/>
    <n v="5"/>
    <x v="8"/>
    <s v="PALMÁCIA"/>
    <s v="CEARÁ"/>
    <x v="7"/>
    <x v="0"/>
    <s v="NORDESTE"/>
    <n v="7345789.1100000003"/>
    <n v="940544.45"/>
    <n v="7376356.4500000002"/>
    <n v="720240.64000000001"/>
    <n v="46111"/>
    <n v="1242"/>
    <n v="41684"/>
    <n v="2723"/>
  </r>
  <r>
    <x v="1"/>
    <n v="1"/>
    <x v="2"/>
    <s v="CÂNDIDO MOTA"/>
    <s v="SÃO PAULO"/>
    <x v="3"/>
    <x v="2"/>
    <s v="SUDESTE"/>
    <n v="7526835.4900000002"/>
    <n v="19298573.050000001"/>
    <n v="9478057.2599999998"/>
    <n v="17396550.48"/>
    <n v="12516"/>
    <n v="1582"/>
    <n v="11977"/>
    <n v="1655"/>
  </r>
  <r>
    <x v="2"/>
    <n v="9"/>
    <x v="1"/>
    <s v="PASSAGEM"/>
    <s v="RIO GRANDE DO NORTE"/>
    <x v="18"/>
    <x v="0"/>
    <s v="NORDESTE"/>
    <n v="2587527.0499999998"/>
    <n v="814705.45"/>
    <n v="2779169.95"/>
    <n v="224778.83"/>
    <n v="17640"/>
    <n v="551"/>
    <n v="14922"/>
    <n v="2129"/>
  </r>
  <r>
    <x v="1"/>
    <n v="11"/>
    <x v="3"/>
    <s v="PARAÍ"/>
    <s v="RIO GRANDE DO SUL"/>
    <x v="12"/>
    <x v="3"/>
    <s v="SUL"/>
    <n v="5557399.3899999997"/>
    <n v="19916420.350000001"/>
    <n v="5005160.03"/>
    <n v="16542192.300000001"/>
    <n v="13016"/>
    <n v="4231"/>
    <n v="8376"/>
    <n v="11328"/>
  </r>
  <r>
    <x v="1"/>
    <n v="3"/>
    <x v="7"/>
    <s v="TUCUNDUVA"/>
    <s v="RIO GRANDE DO SUL"/>
    <x v="12"/>
    <x v="3"/>
    <s v="SUL"/>
    <n v="1317662.8500000001"/>
    <n v="283470.73"/>
    <n v="1502974.12"/>
    <n v="301467.46999999997"/>
    <n v="2562"/>
    <n v="262"/>
    <n v="2244"/>
    <n v="336"/>
  </r>
  <r>
    <x v="2"/>
    <n v="9"/>
    <x v="6"/>
    <s v="ARATUBA"/>
    <s v="CEARÁ"/>
    <x v="7"/>
    <x v="0"/>
    <s v="NORDESTE"/>
    <n v="13832651.949999999"/>
    <n v="1267316.8799999999"/>
    <n v="13832559.970000001"/>
    <n v="1625897.76"/>
    <n v="76072"/>
    <n v="1276"/>
    <n v="66267"/>
    <n v="4399"/>
  </r>
  <r>
    <x v="1"/>
    <n v="2"/>
    <x v="2"/>
    <s v="SAUBARA"/>
    <s v="BAHIA"/>
    <x v="10"/>
    <x v="0"/>
    <s v="NORDESTE"/>
    <n v="1718620.75"/>
    <n v="723474.94"/>
    <n v="1619527.06"/>
    <n v="368226.67"/>
    <n v="5737"/>
    <n v="392"/>
    <n v="6258"/>
    <n v="319"/>
  </r>
  <r>
    <x v="2"/>
    <n v="6"/>
    <x v="3"/>
    <s v="MASSAPÊ DO PIAUÍ"/>
    <s v="PIAUÍ"/>
    <x v="6"/>
    <x v="0"/>
    <s v="NORDESTE"/>
    <n v="1946364.22"/>
    <n v="271058.8"/>
    <n v="1784895.95"/>
    <n v="167356.57"/>
    <n v="11405"/>
    <n v="279"/>
    <n v="8858"/>
    <n v="556"/>
  </r>
  <r>
    <x v="2"/>
    <n v="7"/>
    <x v="1"/>
    <s v="SÃO JOÃO DAS MISSÕES"/>
    <s v="MINAS GERAIS"/>
    <x v="9"/>
    <x v="2"/>
    <s v="SUDESTE"/>
    <n v="6621990.54"/>
    <n v="855555.94"/>
    <n v="5905502.1799999997"/>
    <n v="754411.66"/>
    <n v="32877"/>
    <n v="925"/>
    <n v="25772"/>
    <n v="2291"/>
  </r>
  <r>
    <x v="0"/>
    <n v="9"/>
    <x v="0"/>
    <s v="LUZINÓPOLIS"/>
    <s v="TOCANTINS"/>
    <x v="13"/>
    <x v="4"/>
    <s v="NORTE"/>
    <n v="4960032.51"/>
    <n v="911546.28"/>
    <n v="4593203.26"/>
    <n v="1003318.67"/>
    <n v="41798"/>
    <n v="1068"/>
    <n v="28140"/>
    <n v="2706"/>
  </r>
  <r>
    <x v="2"/>
    <n v="6"/>
    <x v="4"/>
    <s v="RUBELITA"/>
    <s v="MINAS GERAIS"/>
    <x v="9"/>
    <x v="2"/>
    <s v="SUDESTE"/>
    <n v="4027682.62"/>
    <n v="797386.42"/>
    <n v="4025463.21"/>
    <n v="640194.1"/>
    <n v="19074"/>
    <n v="339"/>
    <n v="15940"/>
    <n v="815"/>
  </r>
  <r>
    <x v="2"/>
    <n v="5"/>
    <x v="4"/>
    <s v="CONCEIÇÃO DA BARRA"/>
    <s v="ESPÍRITO SANTO"/>
    <x v="16"/>
    <x v="2"/>
    <s v="SUDESTE"/>
    <n v="53355833.780000001"/>
    <n v="9312517.4700000007"/>
    <n v="45390631.759999998"/>
    <n v="10231762.32"/>
    <n v="200604"/>
    <n v="9140"/>
    <n v="147818"/>
    <n v="27296"/>
  </r>
  <r>
    <x v="0"/>
    <n v="1"/>
    <x v="6"/>
    <s v="MAGALHÃES BARATA"/>
    <s v="PARÁ"/>
    <x v="15"/>
    <x v="4"/>
    <s v="NORTE"/>
    <n v="6025922.1200000001"/>
    <n v="557000.07999999996"/>
    <n v="5680428.25"/>
    <n v="560032.71"/>
    <n v="58804"/>
    <n v="774"/>
    <n v="46961"/>
    <n v="2833"/>
  </r>
  <r>
    <x v="2"/>
    <n v="11"/>
    <x v="4"/>
    <s v="JABORÁ"/>
    <s v="SANTA CATARINA"/>
    <x v="17"/>
    <x v="3"/>
    <s v="SUL"/>
    <n v="5439043.0099999998"/>
    <n v="4104621.86"/>
    <n v="4806961.91"/>
    <n v="5177493.82"/>
    <n v="14086"/>
    <n v="1925"/>
    <n v="8831"/>
    <n v="4738"/>
  </r>
  <r>
    <x v="0"/>
    <n v="3"/>
    <x v="1"/>
    <s v="SERRANÓPOLIS DO IGUAÇU"/>
    <s v="PARANÁ"/>
    <x v="21"/>
    <x v="3"/>
    <s v="SUL"/>
    <n v="7730287.0300000003"/>
    <n v="2285019.25"/>
    <n v="6103635.6299999999"/>
    <n v="1885336.7"/>
    <n v="21451"/>
    <n v="2332"/>
    <n v="10642"/>
    <n v="4050"/>
  </r>
  <r>
    <x v="0"/>
    <n v="2"/>
    <x v="8"/>
    <s v="FÁTIMA"/>
    <s v="BAHIA"/>
    <x v="10"/>
    <x v="0"/>
    <s v="NORDESTE"/>
    <n v="20999457.420000002"/>
    <n v="3059726.81"/>
    <n v="20730281.390000001"/>
    <n v="3781365.58"/>
    <n v="96030"/>
    <n v="2921"/>
    <n v="75686"/>
    <n v="8302"/>
  </r>
  <r>
    <x v="1"/>
    <n v="9"/>
    <x v="10"/>
    <s v="ITAJU DO COLÔNIA"/>
    <s v="BAHIA"/>
    <x v="10"/>
    <x v="0"/>
    <s v="NORDESTE"/>
    <n v="2200224.2000000002"/>
    <n v="234363.08"/>
    <n v="2196995.13"/>
    <n v="286196.59000000003"/>
    <n v="10687"/>
    <n v="159"/>
    <n v="10236"/>
    <n v="224"/>
  </r>
  <r>
    <x v="0"/>
    <n v="7"/>
    <x v="9"/>
    <s v="ITUPIRANGA"/>
    <s v="PARÁ"/>
    <x v="15"/>
    <x v="4"/>
    <s v="NORTE"/>
    <n v="103954771.12"/>
    <n v="23796012.77"/>
    <n v="97454894.530000001"/>
    <n v="28357782.710000001"/>
    <n v="589339"/>
    <n v="20744"/>
    <n v="407379"/>
    <n v="74253"/>
  </r>
  <r>
    <x v="1"/>
    <n v="5"/>
    <x v="9"/>
    <s v="BURITI DE GOIÁS"/>
    <s v="GOIÁS"/>
    <x v="1"/>
    <x v="1"/>
    <s v="CENTRO-OESTE"/>
    <n v="2026568.57"/>
    <n v="662247.81000000006"/>
    <n v="2079052.94"/>
    <n v="687488.14"/>
    <n v="3302"/>
    <n v="338"/>
    <n v="3182"/>
    <n v="365"/>
  </r>
  <r>
    <x v="2"/>
    <n v="6"/>
    <x v="10"/>
    <s v="PALMITAL"/>
    <s v="SÃO PAULO"/>
    <x v="3"/>
    <x v="2"/>
    <s v="SUDESTE"/>
    <n v="34705074.369999997"/>
    <n v="27182014.850000001"/>
    <n v="31843257.27"/>
    <n v="28610115"/>
    <n v="97482"/>
    <n v="11472"/>
    <n v="72171"/>
    <n v="24675"/>
  </r>
  <r>
    <x v="3"/>
    <n v="12"/>
    <x v="9"/>
    <s v="DAVINÓPOLIS"/>
    <s v="GOIÁS"/>
    <x v="1"/>
    <x v="1"/>
    <s v="CENTRO-OESTE"/>
    <n v="558411.1"/>
    <n v="8756.69"/>
    <n v="148429.13"/>
    <n v="12898.8"/>
    <n v="259"/>
    <n v="20"/>
    <n v="267"/>
    <n v="24"/>
  </r>
  <r>
    <x v="0"/>
    <n v="4"/>
    <x v="0"/>
    <s v="CROATÁ"/>
    <s v="CEARÁ"/>
    <x v="7"/>
    <x v="0"/>
    <s v="NORDESTE"/>
    <n v="17104929.68"/>
    <n v="1622273.3"/>
    <n v="16783417.32"/>
    <n v="1703230.07"/>
    <n v="113100"/>
    <n v="1787"/>
    <n v="87014"/>
    <n v="8630"/>
  </r>
  <r>
    <x v="2"/>
    <n v="9"/>
    <x v="1"/>
    <s v="SANTA TEREZINHA DO TOCANTINS"/>
    <s v="TOCANTINS"/>
    <x v="13"/>
    <x v="4"/>
    <s v="NORTE"/>
    <n v="2575571.91"/>
    <n v="200240.8"/>
    <n v="2656839.14"/>
    <n v="206326.15"/>
    <n v="14729"/>
    <n v="553"/>
    <n v="11767"/>
    <n v="667"/>
  </r>
  <r>
    <x v="0"/>
    <n v="9"/>
    <x v="11"/>
    <s v="TABULEIRO DO NORTE"/>
    <s v="CEARÁ"/>
    <x v="7"/>
    <x v="0"/>
    <s v="NORDESTE"/>
    <n v="80932941.769999996"/>
    <n v="19282629.18"/>
    <n v="79188925.239999995"/>
    <n v="29455588.07"/>
    <n v="437255"/>
    <n v="19411"/>
    <n v="293682"/>
    <n v="70365"/>
  </r>
  <r>
    <x v="1"/>
    <n v="3"/>
    <x v="0"/>
    <s v="ESPINOSA"/>
    <s v="MINAS GERAIS"/>
    <x v="9"/>
    <x v="2"/>
    <s v="SUDESTE"/>
    <n v="5497306.3099999996"/>
    <n v="2690655.48"/>
    <n v="6157080.6900000004"/>
    <n v="1558353.25"/>
    <n v="15422"/>
    <n v="1258"/>
    <n v="16855"/>
    <n v="1086"/>
  </r>
  <r>
    <x v="0"/>
    <n v="5"/>
    <x v="9"/>
    <s v="CAUCAIA"/>
    <s v="CEARÁ"/>
    <x v="7"/>
    <x v="0"/>
    <s v="NORDESTE"/>
    <n v="745902695.73000002"/>
    <n v="250342707.34999999"/>
    <n v="766892590.64999998"/>
    <n v="245482674.69999999"/>
    <n v="5530146"/>
    <n v="249982"/>
    <n v="4570597"/>
    <n v="649142"/>
  </r>
  <r>
    <x v="2"/>
    <n v="12"/>
    <x v="1"/>
    <s v="CATUNDA"/>
    <s v="CEARÁ"/>
    <x v="7"/>
    <x v="0"/>
    <s v="NORDESTE"/>
    <n v="12066280.560000001"/>
    <n v="2352145.98"/>
    <n v="11722318.23"/>
    <n v="2235731.4"/>
    <n v="78358"/>
    <n v="1950"/>
    <n v="65927"/>
    <n v="6995"/>
  </r>
  <r>
    <x v="2"/>
    <n v="5"/>
    <x v="0"/>
    <s v="CAFELÂNDIA"/>
    <s v="SÃO PAULO"/>
    <x v="3"/>
    <x v="2"/>
    <s v="SUDESTE"/>
    <n v="22034750.5"/>
    <n v="27008559.859999999"/>
    <n v="24827099.09"/>
    <n v="20016935.300000001"/>
    <n v="85421"/>
    <n v="8757"/>
    <n v="68152"/>
    <n v="17246"/>
  </r>
  <r>
    <x v="2"/>
    <n v="9"/>
    <x v="9"/>
    <s v="SÃO CAETANO DE ODIVELAS"/>
    <s v="PARÁ"/>
    <x v="15"/>
    <x v="4"/>
    <s v="NORTE"/>
    <n v="12558559.57"/>
    <n v="4222171.78"/>
    <n v="12541484.58"/>
    <n v="4359438.83"/>
    <n v="101084"/>
    <n v="2550"/>
    <n v="81456"/>
    <n v="13932"/>
  </r>
  <r>
    <x v="0"/>
    <n v="7"/>
    <x v="8"/>
    <s v="SANTO ANTÔNIO DO ARACANGUÁ"/>
    <s v="SÃO PAULO"/>
    <x v="3"/>
    <x v="2"/>
    <s v="SUDESTE"/>
    <n v="15920116.34"/>
    <n v="6520516.0899999999"/>
    <n v="15873868.85"/>
    <n v="7245297.3099999996"/>
    <n v="82861"/>
    <n v="4854"/>
    <n v="50263"/>
    <n v="11056"/>
  </r>
  <r>
    <x v="1"/>
    <n v="10"/>
    <x v="3"/>
    <s v="IMBAÚ"/>
    <s v="PARANÁ"/>
    <x v="21"/>
    <x v="3"/>
    <s v="SUL"/>
    <n v="8473306.0600000005"/>
    <n v="3815005.89"/>
    <n v="8597946.9499999993"/>
    <n v="5128108.6900000004"/>
    <n v="21819"/>
    <n v="2150"/>
    <n v="19353"/>
    <n v="3425"/>
  </r>
  <r>
    <x v="1"/>
    <n v="8"/>
    <x v="1"/>
    <s v="PILAR"/>
    <s v="ALAGOAS"/>
    <x v="14"/>
    <x v="0"/>
    <s v="NORDESTE"/>
    <n v="16404758.220000001"/>
    <n v="6495799.5499999998"/>
    <n v="17112164.07"/>
    <n v="5843959.4000000004"/>
    <n v="65490"/>
    <n v="4512"/>
    <n v="71110"/>
    <n v="4752"/>
  </r>
  <r>
    <x v="2"/>
    <n v="2"/>
    <x v="5"/>
    <s v="CENTENÁRIO"/>
    <s v="TOCANTINS"/>
    <x v="13"/>
    <x v="4"/>
    <s v="NORTE"/>
    <n v="1397316.23"/>
    <n v="166662.96"/>
    <n v="1228020.8999999999"/>
    <n v="102217.98"/>
    <n v="6861"/>
    <n v="231"/>
    <n v="5255"/>
    <n v="555"/>
  </r>
  <r>
    <x v="2"/>
    <n v="1"/>
    <x v="7"/>
    <s v="ITABERABA"/>
    <s v="BAHIA"/>
    <x v="10"/>
    <x v="0"/>
    <s v="NORDESTE"/>
    <n v="55433174.93"/>
    <n v="21963439.710000001"/>
    <n v="55086992.009999998"/>
    <n v="20118114.02"/>
    <n v="216829"/>
    <n v="14303"/>
    <n v="196064"/>
    <n v="26163"/>
  </r>
  <r>
    <x v="2"/>
    <n v="1"/>
    <x v="11"/>
    <s v="MULUNGU"/>
    <s v="PARAÍBA"/>
    <x v="19"/>
    <x v="0"/>
    <s v="NORDESTE"/>
    <n v="3559799.31"/>
    <n v="1024092.4"/>
    <n v="4067306.36"/>
    <n v="700917.61"/>
    <n v="14401"/>
    <n v="601"/>
    <n v="14134"/>
    <n v="792"/>
  </r>
  <r>
    <x v="1"/>
    <n v="8"/>
    <x v="3"/>
    <s v="ANÁPOLIS"/>
    <s v="GOIÁS"/>
    <x v="1"/>
    <x v="1"/>
    <s v="CENTRO-OESTE"/>
    <n v="752289919.13"/>
    <n v="1015867788.0599999"/>
    <n v="775565540.99000001"/>
    <n v="637964753.88999999"/>
    <n v="1907224"/>
    <n v="203439"/>
    <n v="1773677"/>
    <n v="324833"/>
  </r>
  <r>
    <x v="2"/>
    <n v="10"/>
    <x v="7"/>
    <s v="JUAZEIRO DO NORTE"/>
    <s v="CEARÁ"/>
    <x v="7"/>
    <x v="0"/>
    <s v="NORDESTE"/>
    <n v="542751960.65999997"/>
    <n v="212093368.08000001"/>
    <n v="565503595.36000001"/>
    <n v="218170444.44999999"/>
    <n v="2706446"/>
    <n v="158223"/>
    <n v="2487546"/>
    <n v="443592"/>
  </r>
  <r>
    <x v="1"/>
    <n v="3"/>
    <x v="0"/>
    <s v="MACHADINHO D'OESTE"/>
    <s v="RONDÔNIA"/>
    <x v="20"/>
    <x v="4"/>
    <s v="NORTE"/>
    <n v="12799130.710000001"/>
    <n v="4490565.24"/>
    <n v="12427815.380000001"/>
    <n v="4146995.37"/>
    <n v="24005"/>
    <n v="2181"/>
    <n v="22519"/>
    <n v="2271"/>
  </r>
  <r>
    <x v="2"/>
    <n v="6"/>
    <x v="8"/>
    <s v="BARROLÂNDIA"/>
    <s v="TOCANTINS"/>
    <x v="13"/>
    <x v="4"/>
    <s v="NORTE"/>
    <n v="9369921.4600000009"/>
    <n v="6069251.1500000004"/>
    <n v="9265135.1199999992"/>
    <n v="5119519.49"/>
    <n v="34250"/>
    <n v="2020"/>
    <n v="29152"/>
    <n v="5174"/>
  </r>
  <r>
    <x v="1"/>
    <n v="1"/>
    <x v="8"/>
    <s v="BURITINÓPOLIS"/>
    <s v="GOIÁS"/>
    <x v="1"/>
    <x v="1"/>
    <s v="CENTRO-OESTE"/>
    <n v="279523.71999999997"/>
    <n v="20840.89"/>
    <n v="314673.03000000003"/>
    <n v="17676.599999999999"/>
    <n v="838"/>
    <n v="25"/>
    <n v="782"/>
    <n v="32"/>
  </r>
  <r>
    <x v="0"/>
    <n v="8"/>
    <x v="10"/>
    <s v="IGUATAMA"/>
    <s v="MINAS GERAIS"/>
    <x v="9"/>
    <x v="2"/>
    <s v="SUDESTE"/>
    <n v="11955584.949999999"/>
    <n v="4662203.3600000003"/>
    <n v="11303557.390000001"/>
    <n v="4580897.1500000004"/>
    <n v="59249"/>
    <n v="4421"/>
    <n v="37288"/>
    <n v="11133"/>
  </r>
  <r>
    <x v="1"/>
    <n v="9"/>
    <x v="4"/>
    <s v="SÃO PEDRO DE ALCÂNTARA"/>
    <s v="SANTA CATARINA"/>
    <x v="17"/>
    <x v="3"/>
    <s v="SUL"/>
    <n v="3668444.35"/>
    <n v="1665811.04"/>
    <n v="4077846.97"/>
    <n v="1566445.78"/>
    <n v="9979"/>
    <n v="1130"/>
    <n v="8622"/>
    <n v="1710"/>
  </r>
  <r>
    <x v="1"/>
    <n v="3"/>
    <x v="6"/>
    <s v="BIAS FORTES"/>
    <s v="MINAS GERAIS"/>
    <x v="9"/>
    <x v="2"/>
    <s v="SUDESTE"/>
    <n v="462871.49"/>
    <n v="213085.67"/>
    <n v="574513.02"/>
    <n v="96651.54"/>
    <n v="974"/>
    <n v="23"/>
    <n v="1034"/>
    <n v="25"/>
  </r>
  <r>
    <x v="0"/>
    <n v="1"/>
    <x v="5"/>
    <s v="CONSTANTINA"/>
    <s v="RIO GRANDE DO SUL"/>
    <x v="12"/>
    <x v="3"/>
    <s v="SUL"/>
    <n v="16447135.189999999"/>
    <n v="13901103.109999999"/>
    <n v="15468664.74"/>
    <n v="12984565.199999999"/>
    <n v="41775"/>
    <n v="6613"/>
    <n v="25791"/>
    <n v="15572"/>
  </r>
  <r>
    <x v="0"/>
    <n v="6"/>
    <x v="6"/>
    <s v="CRISTIANO OTONI"/>
    <s v="MINAS GERAIS"/>
    <x v="9"/>
    <x v="2"/>
    <s v="SUDESTE"/>
    <n v="9223475.4700000007"/>
    <n v="9141152.2699999996"/>
    <n v="7982812.7999999998"/>
    <n v="5150398.05"/>
    <n v="31127"/>
    <n v="2619"/>
    <n v="22436"/>
    <n v="4465"/>
  </r>
  <r>
    <x v="1"/>
    <n v="4"/>
    <x v="3"/>
    <s v="SÃO JOÃO DO PAU D'ALHO"/>
    <s v="SÃO PAULO"/>
    <x v="3"/>
    <x v="2"/>
    <s v="SUDESTE"/>
    <n v="498919"/>
    <n v="41744.54"/>
    <n v="566977.93999999994"/>
    <n v="124979.66"/>
    <n v="1340"/>
    <n v="37"/>
    <n v="1169"/>
    <n v="44"/>
  </r>
  <r>
    <x v="1"/>
    <n v="11"/>
    <x v="6"/>
    <s v="GUARATUBA"/>
    <s v="PARANÁ"/>
    <x v="21"/>
    <x v="3"/>
    <s v="SUL"/>
    <n v="45776712.93"/>
    <n v="38115420.340000004"/>
    <n v="53911996.880000003"/>
    <n v="37859698.420000002"/>
    <n v="144554"/>
    <n v="27674"/>
    <n v="135474"/>
    <n v="38876"/>
  </r>
  <r>
    <x v="2"/>
    <n v="11"/>
    <x v="3"/>
    <s v="UMBAÚBA"/>
    <s v="SERGIPE"/>
    <x v="11"/>
    <x v="0"/>
    <s v="NORDESTE"/>
    <n v="42789296.590000004"/>
    <n v="8665110.8499999996"/>
    <n v="42763105.490000002"/>
    <n v="13564909.16"/>
    <n v="183103"/>
    <n v="6884"/>
    <n v="150749"/>
    <n v="22040"/>
  </r>
  <r>
    <x v="1"/>
    <n v="9"/>
    <x v="1"/>
    <s v="SOMBRIO"/>
    <s v="SANTA CATARINA"/>
    <x v="17"/>
    <x v="3"/>
    <s v="SUL"/>
    <n v="31238839.030000001"/>
    <n v="39007819.07"/>
    <n v="33395151.469999999"/>
    <n v="38411306.43"/>
    <n v="82849"/>
    <n v="13818"/>
    <n v="75036"/>
    <n v="25761"/>
  </r>
  <r>
    <x v="2"/>
    <n v="11"/>
    <x v="1"/>
    <s v="SÃO MIGUEL DOS CAMPOS"/>
    <s v="ALAGOAS"/>
    <x v="14"/>
    <x v="0"/>
    <s v="NORDESTE"/>
    <n v="86751303.109999999"/>
    <n v="35920207.689999998"/>
    <n v="83391998.799999997"/>
    <n v="27068903.809999999"/>
    <n v="507567"/>
    <n v="21306"/>
    <n v="392136"/>
    <n v="59993"/>
  </r>
  <r>
    <x v="1"/>
    <n v="6"/>
    <x v="6"/>
    <s v="TAGUAÍ"/>
    <s v="SÃO PAULO"/>
    <x v="3"/>
    <x v="2"/>
    <s v="SUDESTE"/>
    <n v="5258589.0599999996"/>
    <n v="7449019.0099999998"/>
    <n v="5205540.7699999996"/>
    <n v="6033824"/>
    <n v="14779"/>
    <n v="2305"/>
    <n v="14192"/>
    <n v="4410"/>
  </r>
  <r>
    <x v="0"/>
    <n v="10"/>
    <x v="2"/>
    <s v="ELDORADO"/>
    <s v="SÃO PAULO"/>
    <x v="3"/>
    <x v="2"/>
    <s v="SUDESTE"/>
    <n v="19614129.870000001"/>
    <n v="4775129.91"/>
    <n v="20433400.219999999"/>
    <n v="5527564.54"/>
    <n v="138234"/>
    <n v="5290"/>
    <n v="75256"/>
    <n v="11481"/>
  </r>
  <r>
    <x v="0"/>
    <n v="5"/>
    <x v="2"/>
    <s v="ORTIGUEIRA"/>
    <s v="PARANÁ"/>
    <x v="21"/>
    <x v="3"/>
    <s v="SUL"/>
    <n v="38051349.479999997"/>
    <n v="26524526.09"/>
    <n v="41762422.009999998"/>
    <n v="21590760.760000002"/>
    <n v="136534"/>
    <n v="14895"/>
    <n v="90395"/>
    <n v="32828"/>
  </r>
  <r>
    <x v="3"/>
    <n v="12"/>
    <x v="4"/>
    <s v="VILA PAVÃO"/>
    <s v="ESPÍRITO SANTO"/>
    <x v="16"/>
    <x v="2"/>
    <s v="SUDESTE"/>
    <n v="605112.65"/>
    <n v="391912.8"/>
    <n v="575809.76"/>
    <n v="181157.32"/>
    <n v="1272"/>
    <n v="91"/>
    <n v="1337"/>
    <n v="86"/>
  </r>
  <r>
    <x v="3"/>
    <n v="12"/>
    <x v="5"/>
    <s v="SULINA"/>
    <s v="PARANÁ"/>
    <x v="21"/>
    <x v="3"/>
    <s v="SUL"/>
    <n v="193391.73"/>
    <n v="90244.29"/>
    <n v="243844.75"/>
    <n v="51035.96"/>
    <n v="371"/>
    <n v="57"/>
    <n v="375"/>
    <n v="61"/>
  </r>
  <r>
    <x v="0"/>
    <n v="5"/>
    <x v="0"/>
    <s v="GASPAR"/>
    <s v="SANTA CATARINA"/>
    <x v="17"/>
    <x v="3"/>
    <s v="SUL"/>
    <n v="155764501.38"/>
    <n v="319242870.42000002"/>
    <n v="166527815.63"/>
    <n v="366660153.08999997"/>
    <n v="555935"/>
    <n v="98177"/>
    <n v="379498"/>
    <n v="263764"/>
  </r>
  <r>
    <x v="3"/>
    <n v="12"/>
    <x v="9"/>
    <s v="DORES DE GUANHÃES"/>
    <s v="MINAS GERAIS"/>
    <x v="9"/>
    <x v="2"/>
    <s v="SUDESTE"/>
    <n v="642597.56000000006"/>
    <n v="1084237.2"/>
    <n v="675129.46"/>
    <n v="923246.19"/>
    <n v="1246"/>
    <n v="54"/>
    <n v="1204"/>
    <n v="62"/>
  </r>
  <r>
    <x v="0"/>
    <n v="4"/>
    <x v="7"/>
    <s v="ITAPORANGA"/>
    <s v="PARAÍBA"/>
    <x v="19"/>
    <x v="0"/>
    <s v="NORDESTE"/>
    <n v="31330576.82"/>
    <n v="12391143.720000001"/>
    <n v="30345483.25"/>
    <n v="12385607.029999999"/>
    <n v="186759"/>
    <n v="8368"/>
    <n v="142769"/>
    <n v="36933"/>
  </r>
  <r>
    <x v="0"/>
    <n v="6"/>
    <x v="5"/>
    <s v="ANANINDEUA"/>
    <s v="PARÁ"/>
    <x v="15"/>
    <x v="4"/>
    <s v="NORTE"/>
    <n v="1389384814.28"/>
    <n v="738552773.83000004"/>
    <n v="1410255322.6700001"/>
    <n v="640915988.82000005"/>
    <n v="11209042"/>
    <n v="510891"/>
    <n v="9073311"/>
    <n v="1279446"/>
  </r>
  <r>
    <x v="1"/>
    <n v="2"/>
    <x v="3"/>
    <s v="CONCEIÇÃO DO COITÉ"/>
    <s v="BAHIA"/>
    <x v="10"/>
    <x v="0"/>
    <s v="NORDESTE"/>
    <n v="15940633.58"/>
    <n v="13979434.880000001"/>
    <n v="16679013.119999999"/>
    <n v="8016955.1699999999"/>
    <n v="33893"/>
    <n v="3619"/>
    <n v="36816"/>
    <n v="3099"/>
  </r>
  <r>
    <x v="1"/>
    <n v="4"/>
    <x v="11"/>
    <s v="ARACATI"/>
    <s v="CEARÁ"/>
    <x v="7"/>
    <x v="0"/>
    <s v="NORDESTE"/>
    <n v="27669125.48"/>
    <n v="37012904.759999998"/>
    <n v="29038608.289999999"/>
    <n v="35220921.609999999"/>
    <n v="88020"/>
    <n v="5566"/>
    <n v="94136"/>
    <n v="6944"/>
  </r>
  <r>
    <x v="3"/>
    <n v="12"/>
    <x v="1"/>
    <s v="ALUMÍNIO"/>
    <s v="SÃO PAULO"/>
    <x v="3"/>
    <x v="2"/>
    <s v="SUDESTE"/>
    <n v="3843196.46"/>
    <n v="1540731.14"/>
    <n v="3990243.24"/>
    <n v="1416947.44"/>
    <n v="9955"/>
    <n v="505"/>
    <n v="9601"/>
    <n v="637"/>
  </r>
  <r>
    <x v="2"/>
    <n v="6"/>
    <x v="3"/>
    <s v="QUILOMBO"/>
    <s v="SANTA CATARINA"/>
    <x v="17"/>
    <x v="3"/>
    <s v="SUL"/>
    <n v="10614600.42"/>
    <n v="7077121.8099999996"/>
    <n v="10885315.140000001"/>
    <n v="6641913.9500000002"/>
    <n v="29986"/>
    <n v="4263"/>
    <n v="19862"/>
    <n v="8682"/>
  </r>
  <r>
    <x v="1"/>
    <n v="4"/>
    <x v="3"/>
    <s v="BERIZAL"/>
    <s v="MINAS GERAIS"/>
    <x v="9"/>
    <x v="2"/>
    <s v="SUDESTE"/>
    <n v="874422.85"/>
    <n v="408406.65"/>
    <n v="896719.44"/>
    <n v="425390.7"/>
    <n v="3334"/>
    <n v="148"/>
    <n v="3184"/>
    <n v="215"/>
  </r>
  <r>
    <x v="1"/>
    <n v="12"/>
    <x v="5"/>
    <s v="SANTA RITA DE JACUTINGA"/>
    <s v="MINAS GERAIS"/>
    <x v="9"/>
    <x v="2"/>
    <s v="SUDESTE"/>
    <n v="2526694.39"/>
    <n v="1500099.83"/>
    <n v="2815369.06"/>
    <n v="1187010.6599999999"/>
    <n v="9624"/>
    <n v="908"/>
    <n v="8685"/>
    <n v="1670"/>
  </r>
  <r>
    <x v="2"/>
    <n v="10"/>
    <x v="11"/>
    <s v="ANDRADAS"/>
    <s v="MINAS GERAIS"/>
    <x v="9"/>
    <x v="2"/>
    <s v="SUDESTE"/>
    <n v="63403557.600000001"/>
    <n v="44012151.369999997"/>
    <n v="67553577.510000005"/>
    <n v="41911063.960000001"/>
    <n v="204844"/>
    <n v="19169"/>
    <n v="163785"/>
    <n v="54787"/>
  </r>
  <r>
    <x v="2"/>
    <n v="1"/>
    <x v="2"/>
    <s v="ACRELÂNDIA"/>
    <s v="ACRE"/>
    <x v="24"/>
    <x v="4"/>
    <s v="NORTE"/>
    <n v="16240431.48"/>
    <n v="7560550.8499999996"/>
    <n v="15777992.1"/>
    <n v="6766935.4400000004"/>
    <n v="45764"/>
    <n v="3566"/>
    <n v="33275"/>
    <n v="8915"/>
  </r>
  <r>
    <x v="0"/>
    <n v="6"/>
    <x v="3"/>
    <s v="SANTA ROSA DO SUL"/>
    <s v="SANTA CATARINA"/>
    <x v="17"/>
    <x v="3"/>
    <s v="SUL"/>
    <n v="17137196.920000002"/>
    <n v="9909838.4499999993"/>
    <n v="18454605.079999998"/>
    <n v="10734922.57"/>
    <n v="62551"/>
    <n v="6980"/>
    <n v="49055"/>
    <n v="15554"/>
  </r>
  <r>
    <x v="2"/>
    <n v="7"/>
    <x v="0"/>
    <s v="LAGES"/>
    <s v="SANTA CATARINA"/>
    <x v="17"/>
    <x v="3"/>
    <s v="SUL"/>
    <n v="276144443.77999997"/>
    <n v="204812600.03"/>
    <n v="300381710.22000003"/>
    <n v="215746676.80000001"/>
    <n v="949778"/>
    <n v="113049"/>
    <n v="756316"/>
    <n v="230959"/>
  </r>
  <r>
    <x v="0"/>
    <n v="8"/>
    <x v="9"/>
    <s v="LINDÓIA"/>
    <s v="SÃO PAULO"/>
    <x v="3"/>
    <x v="2"/>
    <s v="SUDESTE"/>
    <n v="17021836.449999999"/>
    <n v="16972872.440000001"/>
    <n v="18060893.309999999"/>
    <n v="16981611.120000001"/>
    <n v="64018"/>
    <n v="6676"/>
    <n v="44134"/>
    <n v="18474"/>
  </r>
  <r>
    <x v="2"/>
    <n v="2"/>
    <x v="10"/>
    <s v="IGREJINHA"/>
    <s v="RIO GRANDE DO SUL"/>
    <x v="12"/>
    <x v="3"/>
    <s v="SUL"/>
    <n v="39343306.799999997"/>
    <n v="65906609.649999999"/>
    <n v="45405944.939999998"/>
    <n v="54437457.5"/>
    <n v="148457"/>
    <n v="24546"/>
    <n v="124776"/>
    <n v="48733"/>
  </r>
  <r>
    <x v="2"/>
    <n v="1"/>
    <x v="1"/>
    <s v="AGUDO"/>
    <s v="RIO GRANDE DO SUL"/>
    <x v="12"/>
    <x v="3"/>
    <s v="SUL"/>
    <n v="7425727.9199999999"/>
    <n v="5177981.76"/>
    <n v="7015654.9699999997"/>
    <n v="5118734.18"/>
    <n v="26139"/>
    <n v="2877"/>
    <n v="18177"/>
    <n v="6651"/>
  </r>
  <r>
    <x v="2"/>
    <n v="8"/>
    <x v="2"/>
    <s v="SANTANA DO MUNDAÚ"/>
    <s v="ALAGOAS"/>
    <x v="14"/>
    <x v="0"/>
    <s v="NORDESTE"/>
    <n v="7573552"/>
    <n v="1078570.24"/>
    <n v="7095738.5300000003"/>
    <n v="857146.75"/>
    <n v="39386"/>
    <n v="985"/>
    <n v="30925"/>
    <n v="1331"/>
  </r>
  <r>
    <x v="1"/>
    <n v="4"/>
    <x v="11"/>
    <s v="SANTA MARIA DO CAMBUCÁ"/>
    <s v="PERNAMBUCO"/>
    <x v="2"/>
    <x v="0"/>
    <s v="NORDESTE"/>
    <n v="2046839.36"/>
    <n v="487609.99"/>
    <n v="2190967.65"/>
    <n v="326367.46999999997"/>
    <n v="4665"/>
    <n v="215"/>
    <n v="5202"/>
    <n v="140"/>
  </r>
  <r>
    <x v="0"/>
    <n v="10"/>
    <x v="5"/>
    <s v="TUNTUM"/>
    <s v="MARANHÃO"/>
    <x v="0"/>
    <x v="0"/>
    <s v="NORDESTE"/>
    <n v="39334851.130000003"/>
    <n v="6463308.79"/>
    <n v="36358880.619999997"/>
    <n v="5185029.5999999996"/>
    <n v="288321"/>
    <n v="6510"/>
    <n v="188015"/>
    <n v="28512"/>
  </r>
  <r>
    <x v="2"/>
    <n v="10"/>
    <x v="1"/>
    <s v="RIO BOM"/>
    <s v="PARANÁ"/>
    <x v="21"/>
    <x v="3"/>
    <s v="SUL"/>
    <n v="3844984.11"/>
    <n v="991294.35"/>
    <n v="4241161.3899999997"/>
    <n v="977770.44"/>
    <n v="14840"/>
    <n v="1146"/>
    <n v="11472"/>
    <n v="1984"/>
  </r>
  <r>
    <x v="2"/>
    <n v="5"/>
    <x v="7"/>
    <s v="LAMARÃO"/>
    <s v="BAHIA"/>
    <x v="10"/>
    <x v="0"/>
    <s v="NORDESTE"/>
    <n v="3940192.72"/>
    <n v="878818.16"/>
    <n v="4026395.78"/>
    <n v="408270.22"/>
    <n v="32623"/>
    <n v="669"/>
    <n v="25992"/>
    <n v="772"/>
  </r>
  <r>
    <x v="2"/>
    <n v="11"/>
    <x v="11"/>
    <s v="BARREIRAS DO PIAUÍ"/>
    <s v="PIAUÍ"/>
    <x v="6"/>
    <x v="0"/>
    <s v="NORDESTE"/>
    <n v="5093464.83"/>
    <n v="322858.23999999999"/>
    <n v="3854393.37"/>
    <n v="1152231.07"/>
    <n v="19358"/>
    <n v="438"/>
    <n v="15438"/>
    <n v="841"/>
  </r>
  <r>
    <x v="2"/>
    <n v="9"/>
    <x v="8"/>
    <s v="BOM JESUS"/>
    <s v="SANTA CATARINA"/>
    <x v="17"/>
    <x v="3"/>
    <s v="SUL"/>
    <n v="2527731.7799999998"/>
    <n v="2109490.87"/>
    <n v="2286639.16"/>
    <n v="3343969.58"/>
    <n v="8458"/>
    <n v="1489"/>
    <n v="6027"/>
    <n v="2017"/>
  </r>
  <r>
    <x v="1"/>
    <n v="7"/>
    <x v="6"/>
    <s v="SÃO DOMINGOS DAS DORES"/>
    <s v="MINAS GERAIS"/>
    <x v="9"/>
    <x v="2"/>
    <s v="SUDESTE"/>
    <n v="3633566.61"/>
    <n v="3565936.71"/>
    <n v="4471661.37"/>
    <n v="3661180.48"/>
    <n v="7138"/>
    <n v="509"/>
    <n v="7718"/>
    <n v="869"/>
  </r>
  <r>
    <x v="1"/>
    <n v="9"/>
    <x v="11"/>
    <s v="CIPÓ"/>
    <s v="BAHIA"/>
    <x v="10"/>
    <x v="0"/>
    <s v="NORDESTE"/>
    <n v="12598147.890000001"/>
    <n v="1797710.69"/>
    <n v="12506222.9"/>
    <n v="1354379.41"/>
    <n v="47151"/>
    <n v="1659"/>
    <n v="52264"/>
    <n v="2233"/>
  </r>
  <r>
    <x v="2"/>
    <n v="1"/>
    <x v="5"/>
    <s v="PINDAÍ"/>
    <s v="BAHIA"/>
    <x v="10"/>
    <x v="0"/>
    <s v="NORDESTE"/>
    <n v="5825879.5199999996"/>
    <n v="2574039.17"/>
    <n v="5913399.3099999996"/>
    <n v="2504548.19"/>
    <n v="24390"/>
    <n v="991"/>
    <n v="20912"/>
    <n v="1261"/>
  </r>
  <r>
    <x v="2"/>
    <n v="9"/>
    <x v="3"/>
    <s v="PARAÍSO DO SUL"/>
    <s v="RIO GRANDE DO SUL"/>
    <x v="12"/>
    <x v="3"/>
    <s v="SUL"/>
    <n v="3879900.4"/>
    <n v="2486159.98"/>
    <n v="3494302.56"/>
    <n v="2370037.04"/>
    <n v="19901"/>
    <n v="1238"/>
    <n v="12291"/>
    <n v="4097"/>
  </r>
  <r>
    <x v="2"/>
    <n v="1"/>
    <x v="0"/>
    <s v="AREIAS"/>
    <s v="SÃO PAULO"/>
    <x v="3"/>
    <x v="2"/>
    <s v="SUDESTE"/>
    <n v="2594485.4700000002"/>
    <n v="917187.05"/>
    <n v="2983997.71"/>
    <n v="1011026.92"/>
    <n v="8901"/>
    <n v="469"/>
    <n v="8235"/>
    <n v="779"/>
  </r>
  <r>
    <x v="2"/>
    <n v="6"/>
    <x v="7"/>
    <s v="GRAVATÁ"/>
    <s v="PERNAMBUCO"/>
    <x v="2"/>
    <x v="0"/>
    <s v="NORDESTE"/>
    <n v="112408833.3"/>
    <n v="78697659.599999994"/>
    <n v="125929833.75"/>
    <n v="72779306.049999997"/>
    <n v="448930"/>
    <n v="36621"/>
    <n v="425750"/>
    <n v="79324"/>
  </r>
  <r>
    <x v="1"/>
    <n v="6"/>
    <x v="9"/>
    <s v="CAPUTIRA"/>
    <s v="MINAS GERAIS"/>
    <x v="9"/>
    <x v="2"/>
    <s v="SUDESTE"/>
    <n v="2028958.6"/>
    <n v="698959.57"/>
    <n v="1949661.09"/>
    <n v="257855.95"/>
    <n v="5886"/>
    <n v="341"/>
    <n v="6239"/>
    <n v="431"/>
  </r>
  <r>
    <x v="0"/>
    <n v="9"/>
    <x v="4"/>
    <s v="CANUTAMA"/>
    <s v="AMAZONAS"/>
    <x v="23"/>
    <x v="4"/>
    <s v="NORTE"/>
    <n v="10307562.33"/>
    <n v="4610778.91"/>
    <n v="9818379.9600000009"/>
    <n v="4369861.1100000003"/>
    <n v="87253"/>
    <n v="2020"/>
    <n v="51326"/>
    <n v="3201"/>
  </r>
  <r>
    <x v="1"/>
    <n v="3"/>
    <x v="10"/>
    <s v="ARANDU"/>
    <s v="SÃO PAULO"/>
    <x v="3"/>
    <x v="2"/>
    <s v="SUDESTE"/>
    <n v="2361406.38"/>
    <n v="534503.57999999996"/>
    <n v="2098427.6800000002"/>
    <n v="318900.64"/>
    <n v="4905"/>
    <n v="411"/>
    <n v="4756"/>
    <n v="306"/>
  </r>
  <r>
    <x v="0"/>
    <n v="3"/>
    <x v="10"/>
    <s v="PEDRO RÉGIS"/>
    <s v="PARAÍBA"/>
    <x v="19"/>
    <x v="0"/>
    <s v="NORDESTE"/>
    <n v="5959016.5999999996"/>
    <n v="423271.74"/>
    <n v="5050287.0199999996"/>
    <n v="925372.83"/>
    <n v="28508"/>
    <n v="962"/>
    <n v="23187"/>
    <n v="1028"/>
  </r>
  <r>
    <x v="2"/>
    <n v="11"/>
    <x v="11"/>
    <s v="BREJO SANTO"/>
    <s v="CEARÁ"/>
    <x v="7"/>
    <x v="0"/>
    <s v="NORDESTE"/>
    <n v="56099112.770000003"/>
    <n v="62501145.259999998"/>
    <n v="53665998.920000002"/>
    <n v="63485784.090000004"/>
    <n v="272022"/>
    <n v="9781"/>
    <n v="217745"/>
    <n v="38818"/>
  </r>
  <r>
    <x v="2"/>
    <n v="7"/>
    <x v="1"/>
    <s v="VERA CRUZ"/>
    <s v="RIO GRANDE DO NORTE"/>
    <x v="18"/>
    <x v="0"/>
    <s v="NORDESTE"/>
    <n v="10676989.43"/>
    <n v="2204850.85"/>
    <n v="11300761.300000001"/>
    <n v="2444719.5"/>
    <n v="57357"/>
    <n v="2348"/>
    <n v="53516"/>
    <n v="5624"/>
  </r>
  <r>
    <x v="0"/>
    <n v="4"/>
    <x v="10"/>
    <s v="PALMÁCIA"/>
    <s v="CEARÁ"/>
    <x v="7"/>
    <x v="0"/>
    <s v="NORDESTE"/>
    <n v="10592470.35"/>
    <n v="1925232.69"/>
    <n v="10289539.800000001"/>
    <n v="1130057.1000000001"/>
    <n v="80444"/>
    <n v="1972"/>
    <n v="61869"/>
    <n v="5883"/>
  </r>
  <r>
    <x v="2"/>
    <n v="12"/>
    <x v="3"/>
    <s v="CÂNDIDO MOTA"/>
    <s v="SÃO PAULO"/>
    <x v="3"/>
    <x v="2"/>
    <s v="SUDESTE"/>
    <n v="64964836.859999999"/>
    <n v="196920471.31"/>
    <n v="65554069.490000002"/>
    <n v="126010372.36"/>
    <n v="224359"/>
    <n v="24759"/>
    <n v="160016"/>
    <n v="51600"/>
  </r>
  <r>
    <x v="0"/>
    <n v="8"/>
    <x v="10"/>
    <s v="PASSAGEM"/>
    <s v="RIO GRANDE DO NORTE"/>
    <x v="18"/>
    <x v="0"/>
    <s v="NORDESTE"/>
    <n v="3702626.68"/>
    <n v="1177068.79"/>
    <n v="3854474.66"/>
    <n v="679956.22"/>
    <n v="30883"/>
    <n v="803"/>
    <n v="22834"/>
    <n v="1995"/>
  </r>
  <r>
    <x v="1"/>
    <n v="7"/>
    <x v="9"/>
    <s v="PARAÍ"/>
    <s v="RIO GRANDE DO SUL"/>
    <x v="12"/>
    <x v="3"/>
    <s v="SUL"/>
    <n v="3874081.71"/>
    <n v="12141195.970000001"/>
    <n v="3466266.34"/>
    <n v="10822026.699999999"/>
    <n v="8196"/>
    <n v="3059"/>
    <n v="5837"/>
    <n v="6543"/>
  </r>
  <r>
    <x v="0"/>
    <n v="1"/>
    <x v="9"/>
    <s v="TUCUNDUVA"/>
    <s v="RIO GRANDE DO SUL"/>
    <x v="12"/>
    <x v="3"/>
    <s v="SUL"/>
    <n v="8032412.79"/>
    <n v="4157147.75"/>
    <n v="7682769.2800000003"/>
    <n v="4665120.55"/>
    <n v="25507"/>
    <n v="2042"/>
    <n v="15670"/>
    <n v="4664"/>
  </r>
  <r>
    <x v="1"/>
    <n v="2"/>
    <x v="10"/>
    <s v="ARATUBA"/>
    <s v="CEARÁ"/>
    <x v="7"/>
    <x v="0"/>
    <s v="NORDESTE"/>
    <n v="1518522.04"/>
    <n v="115561.67"/>
    <n v="1571436.49"/>
    <n v="170481.13"/>
    <n v="4654"/>
    <n v="93"/>
    <n v="5267"/>
    <n v="107"/>
  </r>
  <r>
    <x v="2"/>
    <n v="6"/>
    <x v="1"/>
    <s v="SAUBARA"/>
    <s v="BAHIA"/>
    <x v="10"/>
    <x v="0"/>
    <s v="NORDESTE"/>
    <n v="10252390.27"/>
    <n v="3739313.8"/>
    <n v="10425237.869999999"/>
    <n v="1363559.51"/>
    <n v="74786"/>
    <n v="2168"/>
    <n v="65721"/>
    <n v="2801"/>
  </r>
  <r>
    <x v="1"/>
    <n v="1"/>
    <x v="5"/>
    <s v="MASSAPÊ DO PIAUÍ"/>
    <s v="PIAUÍ"/>
    <x v="6"/>
    <x v="0"/>
    <s v="NORDESTE"/>
    <n v="194155.34"/>
    <n v="25000"/>
    <n v="223736.43"/>
    <n v="5380.9"/>
    <n v="538"/>
    <n v="5"/>
    <n v="514"/>
    <n v="4"/>
  </r>
  <r>
    <x v="2"/>
    <n v="1"/>
    <x v="4"/>
    <s v="SÃO JOÃO DAS MISSÕES"/>
    <s v="MINAS GERAIS"/>
    <x v="9"/>
    <x v="2"/>
    <s v="SUDESTE"/>
    <n v="4393362.46"/>
    <n v="553166.52"/>
    <n v="3894869.92"/>
    <n v="342858.78"/>
    <n v="18908"/>
    <n v="577"/>
    <n v="14782"/>
    <n v="1187"/>
  </r>
  <r>
    <x v="1"/>
    <n v="7"/>
    <x v="2"/>
    <s v="LUZINÓPOLIS"/>
    <s v="TOCANTINS"/>
    <x v="13"/>
    <x v="4"/>
    <s v="NORTE"/>
    <n v="1077928.94"/>
    <n v="363565.54"/>
    <n v="1202110.58"/>
    <n v="447821.73"/>
    <n v="5361"/>
    <n v="209"/>
    <n v="5404"/>
    <n v="277"/>
  </r>
  <r>
    <x v="1"/>
    <n v="2"/>
    <x v="10"/>
    <s v="RUBELITA"/>
    <s v="MINAS GERAIS"/>
    <x v="9"/>
    <x v="2"/>
    <s v="SUDESTE"/>
    <n v="736563.78"/>
    <n v="93301.95"/>
    <n v="801465.87"/>
    <n v="27238.880000000001"/>
    <n v="1643"/>
    <n v="31"/>
    <n v="1815"/>
    <n v="15"/>
  </r>
  <r>
    <x v="2"/>
    <n v="3"/>
    <x v="9"/>
    <s v="CONCEIÇÃO DA BARRA"/>
    <s v="ESPÍRITO SANTO"/>
    <x v="16"/>
    <x v="2"/>
    <s v="SUDESTE"/>
    <n v="44808812.950000003"/>
    <n v="7317503.1600000001"/>
    <n v="39862956.609999999"/>
    <n v="10939115.359999999"/>
    <n v="165181"/>
    <n v="8297"/>
    <n v="127866"/>
    <n v="20963"/>
  </r>
  <r>
    <x v="2"/>
    <n v="1"/>
    <x v="7"/>
    <s v="MAGALHÃES BARATA"/>
    <s v="PARÁ"/>
    <x v="15"/>
    <x v="4"/>
    <s v="NORTE"/>
    <n v="2833279.65"/>
    <n v="399392.34"/>
    <n v="2739975.52"/>
    <n v="299322.71000000002"/>
    <n v="22211"/>
    <n v="327"/>
    <n v="20243"/>
    <n v="507"/>
  </r>
  <r>
    <x v="0"/>
    <n v="4"/>
    <x v="11"/>
    <s v="JABORÁ"/>
    <s v="SANTA CATARINA"/>
    <x v="17"/>
    <x v="3"/>
    <s v="SUL"/>
    <n v="5472694.1500000004"/>
    <n v="4542942.22"/>
    <n v="6945835.8899999997"/>
    <n v="5412030.0899999999"/>
    <n v="17481"/>
    <n v="2152"/>
    <n v="10021"/>
    <n v="5606"/>
  </r>
  <r>
    <x v="1"/>
    <n v="12"/>
    <x v="10"/>
    <s v="SERRANÓPOLIS DO IGUAÇU"/>
    <s v="PARANÁ"/>
    <x v="21"/>
    <x v="3"/>
    <s v="SUL"/>
    <n v="4196567.29"/>
    <n v="1226008.3500000001"/>
    <n v="3461061.46"/>
    <n v="1279417.07"/>
    <n v="9485"/>
    <n v="1121"/>
    <n v="5810"/>
    <n v="1926"/>
  </r>
  <r>
    <x v="0"/>
    <n v="5"/>
    <x v="11"/>
    <s v="FÁTIMA"/>
    <s v="BAHIA"/>
    <x v="10"/>
    <x v="0"/>
    <s v="NORDESTE"/>
    <n v="25341343.899999999"/>
    <n v="4071329.5"/>
    <n v="24146386.190000001"/>
    <n v="4334369.43"/>
    <n v="123208"/>
    <n v="3883"/>
    <n v="90602"/>
    <n v="10800"/>
  </r>
  <r>
    <x v="2"/>
    <n v="6"/>
    <x v="0"/>
    <s v="ITAJU DO COLÔNIA"/>
    <s v="BAHIA"/>
    <x v="10"/>
    <x v="0"/>
    <s v="NORDESTE"/>
    <n v="4379442.4000000004"/>
    <n v="882809.17"/>
    <n v="4533258.37"/>
    <n v="828231.02"/>
    <n v="27439"/>
    <n v="500"/>
    <n v="22134"/>
    <n v="1117"/>
  </r>
  <r>
    <x v="0"/>
    <n v="3"/>
    <x v="6"/>
    <s v="ITUPIRANGA"/>
    <s v="PARÁ"/>
    <x v="15"/>
    <x v="4"/>
    <s v="NORTE"/>
    <n v="89807200.909999996"/>
    <n v="17011658.050000001"/>
    <n v="85654734"/>
    <n v="22856326.739999998"/>
    <n v="468366"/>
    <n v="15534"/>
    <n v="338619"/>
    <n v="62392"/>
  </r>
  <r>
    <x v="2"/>
    <n v="2"/>
    <x v="2"/>
    <s v="BURITI DE GOIÁS"/>
    <s v="GOIÁS"/>
    <x v="1"/>
    <x v="1"/>
    <s v="CENTRO-OESTE"/>
    <n v="4022557.05"/>
    <n v="986398.93"/>
    <n v="3930248.87"/>
    <n v="957194.72"/>
    <n v="9812"/>
    <n v="688"/>
    <n v="8804"/>
    <n v="1192"/>
  </r>
  <r>
    <x v="2"/>
    <n v="7"/>
    <x v="2"/>
    <s v="PALMITAL"/>
    <s v="SÃO PAULO"/>
    <x v="3"/>
    <x v="2"/>
    <s v="SUDESTE"/>
    <n v="32802738.170000002"/>
    <n v="27409596.75"/>
    <n v="34514800.240000002"/>
    <n v="17606481.940000001"/>
    <n v="102778"/>
    <n v="12921"/>
    <n v="75453"/>
    <n v="27387"/>
  </r>
  <r>
    <x v="1"/>
    <n v="6"/>
    <x v="2"/>
    <s v="DAVINÓPOLIS"/>
    <s v="GOIÁS"/>
    <x v="1"/>
    <x v="1"/>
    <s v="CENTRO-OESTE"/>
    <n v="1040396.57"/>
    <n v="187998.8"/>
    <n v="965992.01"/>
    <n v="352784.77"/>
    <n v="2231"/>
    <n v="169"/>
    <n v="2045"/>
    <n v="249"/>
  </r>
  <r>
    <x v="2"/>
    <n v="8"/>
    <x v="8"/>
    <s v="CROATÁ"/>
    <s v="CEARÁ"/>
    <x v="7"/>
    <x v="0"/>
    <s v="NORDESTE"/>
    <n v="13789200.34"/>
    <n v="1339293.8400000001"/>
    <n v="13941105.09"/>
    <n v="1524518.04"/>
    <n v="78278"/>
    <n v="1621"/>
    <n v="67012"/>
    <n v="5507"/>
  </r>
  <r>
    <x v="0"/>
    <n v="2"/>
    <x v="3"/>
    <s v="SANTA TEREZINHA DO TOCANTINS"/>
    <s v="TOCANTINS"/>
    <x v="13"/>
    <x v="4"/>
    <s v="NORTE"/>
    <n v="2662422.71"/>
    <n v="229067.93"/>
    <n v="2588879.84"/>
    <n v="317362.56"/>
    <n v="17821"/>
    <n v="676"/>
    <n v="12556"/>
    <n v="1254"/>
  </r>
  <r>
    <x v="0"/>
    <n v="10"/>
    <x v="5"/>
    <s v="TABULEIRO DO NORTE"/>
    <s v="CEARÁ"/>
    <x v="7"/>
    <x v="0"/>
    <s v="NORDESTE"/>
    <n v="63113290.969999999"/>
    <n v="15292399.41"/>
    <n v="62984091.82"/>
    <n v="21914220.57"/>
    <n v="336322"/>
    <n v="14216"/>
    <n v="223066"/>
    <n v="53693"/>
  </r>
  <r>
    <x v="1"/>
    <n v="9"/>
    <x v="11"/>
    <s v="ESPINOSA"/>
    <s v="MINAS GERAIS"/>
    <x v="9"/>
    <x v="2"/>
    <s v="SUDESTE"/>
    <n v="16145558.93"/>
    <n v="4256397.9400000004"/>
    <n v="16215075.51"/>
    <n v="3407965.18"/>
    <n v="55771"/>
    <n v="3681"/>
    <n v="55914"/>
    <n v="5176"/>
  </r>
  <r>
    <x v="2"/>
    <n v="2"/>
    <x v="9"/>
    <s v="CAUCAIA"/>
    <s v="CEARÁ"/>
    <x v="7"/>
    <x v="0"/>
    <s v="NORDESTE"/>
    <n v="417813980.88"/>
    <n v="181538506.94999999"/>
    <n v="442926827.49000001"/>
    <n v="195798028.09"/>
    <n v="2265122"/>
    <n v="114655"/>
    <n v="2136241"/>
    <n v="222516"/>
  </r>
  <r>
    <x v="1"/>
    <n v="7"/>
    <x v="4"/>
    <s v="CATUNDA"/>
    <s v="CEARÁ"/>
    <x v="7"/>
    <x v="0"/>
    <s v="NORDESTE"/>
    <n v="4085241.32"/>
    <n v="730055.27"/>
    <n v="3706270.78"/>
    <n v="634793.72"/>
    <n v="18884"/>
    <n v="544"/>
    <n v="21298"/>
    <n v="1242"/>
  </r>
  <r>
    <x v="2"/>
    <n v="1"/>
    <x v="0"/>
    <s v="CAFELÂNDIA"/>
    <s v="SÃO PAULO"/>
    <x v="3"/>
    <x v="2"/>
    <s v="SUDESTE"/>
    <n v="16748789.83"/>
    <n v="16945416.460000001"/>
    <n v="18422063.510000002"/>
    <n v="15164423.369999999"/>
    <n v="57348"/>
    <n v="5669"/>
    <n v="46363"/>
    <n v="10941"/>
  </r>
  <r>
    <x v="0"/>
    <n v="4"/>
    <x v="8"/>
    <s v="SÃO CAETANO DE ODIVELAS"/>
    <s v="PARÁ"/>
    <x v="15"/>
    <x v="4"/>
    <s v="NORTE"/>
    <n v="15119674.92"/>
    <n v="3623369.32"/>
    <n v="14547324.140000001"/>
    <n v="4098618.78"/>
    <n v="147160"/>
    <n v="2641"/>
    <n v="110646"/>
    <n v="21231"/>
  </r>
  <r>
    <x v="1"/>
    <n v="8"/>
    <x v="3"/>
    <s v="SANTO ANTÔNIO DO ARACANGUÁ"/>
    <s v="SÃO PAULO"/>
    <x v="3"/>
    <x v="2"/>
    <s v="SUDESTE"/>
    <n v="5089465.93"/>
    <n v="1144321.97"/>
    <n v="5019429.93"/>
    <n v="1959879.08"/>
    <n v="17186"/>
    <n v="1113"/>
    <n v="14537"/>
    <n v="1171"/>
  </r>
  <r>
    <x v="3"/>
    <n v="12"/>
    <x v="0"/>
    <s v="IMBAÚ"/>
    <s v="PARANÁ"/>
    <x v="21"/>
    <x v="3"/>
    <s v="SUL"/>
    <n v="1123440.44"/>
    <n v="738500.64"/>
    <n v="1230231.6599999999"/>
    <n v="444704.23"/>
    <n v="1915"/>
    <n v="267"/>
    <n v="1867"/>
    <n v="166"/>
  </r>
  <r>
    <x v="3"/>
    <n v="11"/>
    <x v="8"/>
    <s v="PILAR"/>
    <s v="ALAGOAS"/>
    <x v="14"/>
    <x v="0"/>
    <s v="NORDESTE"/>
    <n v="581831.56999999995"/>
    <n v="278789.01"/>
    <n v="680483.78"/>
    <n v="48121.45"/>
    <n v="1928"/>
    <n v="103"/>
    <n v="2059"/>
    <n v="24"/>
  </r>
  <r>
    <x v="2"/>
    <n v="5"/>
    <x v="2"/>
    <s v="CENTENÁRIO"/>
    <s v="TOCANTINS"/>
    <x v="13"/>
    <x v="4"/>
    <s v="NORTE"/>
    <n v="1880079.23"/>
    <n v="199718.57"/>
    <n v="1844658.87"/>
    <n v="182115.79"/>
    <n v="9787"/>
    <n v="290"/>
    <n v="7038"/>
    <n v="834"/>
  </r>
  <r>
    <x v="2"/>
    <n v="5"/>
    <x v="10"/>
    <s v="ITABERABA"/>
    <s v="BAHIA"/>
    <x v="10"/>
    <x v="0"/>
    <s v="NORDESTE"/>
    <n v="80224310.730000004"/>
    <n v="34176727.170000002"/>
    <n v="79658673.349999994"/>
    <n v="33625435.539999999"/>
    <n v="330673"/>
    <n v="20624"/>
    <n v="282683"/>
    <n v="41876"/>
  </r>
  <r>
    <x v="0"/>
    <n v="2"/>
    <x v="9"/>
    <s v="MULUNGU"/>
    <s v="PARAÍBA"/>
    <x v="19"/>
    <x v="0"/>
    <s v="NORDESTE"/>
    <n v="6508743.4000000004"/>
    <n v="1010444.96"/>
    <n v="6729735.7599999998"/>
    <n v="827524.96"/>
    <n v="40414"/>
    <n v="841"/>
    <n v="31440"/>
    <n v="1881"/>
  </r>
  <r>
    <x v="1"/>
    <n v="6"/>
    <x v="5"/>
    <s v="ANÁPOLIS"/>
    <s v="GOIÁS"/>
    <x v="1"/>
    <x v="1"/>
    <s v="CENTRO-OESTE"/>
    <n v="603900496.64999998"/>
    <n v="678949812.29999995"/>
    <n v="626526843.70000005"/>
    <n v="398194616.26999998"/>
    <n v="1443255"/>
    <n v="159615"/>
    <n v="1397179"/>
    <n v="230853"/>
  </r>
  <r>
    <x v="0"/>
    <n v="5"/>
    <x v="4"/>
    <s v="JUAZEIRO DO NORTE"/>
    <s v="CEARÁ"/>
    <x v="7"/>
    <x v="0"/>
    <s v="NORDESTE"/>
    <n v="663350075.83000004"/>
    <n v="267165294.66999999"/>
    <n v="671318744.82000005"/>
    <n v="295414681.81999999"/>
    <n v="3800740"/>
    <n v="214564"/>
    <n v="3244198"/>
    <n v="632431"/>
  </r>
  <r>
    <x v="1"/>
    <n v="1"/>
    <x v="0"/>
    <s v="MACHADINHO D'OESTE"/>
    <s v="RONDÔNIA"/>
    <x v="20"/>
    <x v="4"/>
    <s v="NORTE"/>
    <n v="6130136.21"/>
    <n v="1534133.05"/>
    <n v="6287023.3799999999"/>
    <n v="1160226.19"/>
    <n v="10167"/>
    <n v="706"/>
    <n v="9626"/>
    <n v="668"/>
  </r>
  <r>
    <x v="0"/>
    <n v="5"/>
    <x v="6"/>
    <s v="BARROLÂNDIA"/>
    <s v="TOCANTINS"/>
    <x v="13"/>
    <x v="4"/>
    <s v="NORTE"/>
    <n v="15471392.279999999"/>
    <n v="8690726.1600000001"/>
    <n v="14146634.35"/>
    <n v="6833446.1699999999"/>
    <n v="62316"/>
    <n v="3698"/>
    <n v="49568"/>
    <n v="10548"/>
  </r>
  <r>
    <x v="1"/>
    <n v="12"/>
    <x v="11"/>
    <s v="BURITINÓPOLIS"/>
    <s v="GOIÁS"/>
    <x v="1"/>
    <x v="1"/>
    <s v="CENTRO-OESTE"/>
    <n v="3272259.88"/>
    <n v="404826.12"/>
    <n v="3275824.15"/>
    <n v="199966.35"/>
    <n v="11111"/>
    <n v="282"/>
    <n v="8532"/>
    <n v="473"/>
  </r>
  <r>
    <x v="1"/>
    <n v="12"/>
    <x v="5"/>
    <s v="IGUATAMA"/>
    <s v="MINAS GERAIS"/>
    <x v="9"/>
    <x v="2"/>
    <s v="SUDESTE"/>
    <n v="5257101.0599999996"/>
    <n v="2084886.68"/>
    <n v="5240059.74"/>
    <n v="4603829.49"/>
    <n v="21527"/>
    <n v="1626"/>
    <n v="16514"/>
    <n v="3275"/>
  </r>
  <r>
    <x v="0"/>
    <n v="5"/>
    <x v="10"/>
    <s v="SÃO PEDRO DE ALCÂNTARA"/>
    <s v="SANTA CATARINA"/>
    <x v="17"/>
    <x v="3"/>
    <s v="SUL"/>
    <n v="8565735.1300000008"/>
    <n v="4887708.38"/>
    <n v="8718702.4000000004"/>
    <n v="5443673.3300000001"/>
    <n v="26024"/>
    <n v="2993"/>
    <n v="18447"/>
    <n v="5200"/>
  </r>
  <r>
    <x v="1"/>
    <n v="6"/>
    <x v="9"/>
    <s v="BIAS FORTES"/>
    <s v="MINAS GERAIS"/>
    <x v="9"/>
    <x v="2"/>
    <s v="SUDESTE"/>
    <n v="930847.24"/>
    <n v="156017.04999999999"/>
    <n v="1035551.19"/>
    <n v="54093.84"/>
    <n v="1710"/>
    <n v="39"/>
    <n v="1755"/>
    <n v="53"/>
  </r>
  <r>
    <x v="2"/>
    <n v="7"/>
    <x v="11"/>
    <s v="CONSTANTINA"/>
    <s v="RIO GRANDE DO SUL"/>
    <x v="12"/>
    <x v="3"/>
    <s v="SUL"/>
    <n v="14666414.65"/>
    <n v="10505182.33"/>
    <n v="12226904.48"/>
    <n v="11637349.5"/>
    <n v="30546"/>
    <n v="5185"/>
    <n v="21665"/>
    <n v="10464"/>
  </r>
  <r>
    <x v="1"/>
    <n v="11"/>
    <x v="10"/>
    <s v="CRISTIANO OTONI"/>
    <s v="MINAS GERAIS"/>
    <x v="9"/>
    <x v="2"/>
    <s v="SUDESTE"/>
    <n v="3584381.14"/>
    <n v="4443259.24"/>
    <n v="4161505.52"/>
    <n v="1859766.2"/>
    <n v="10376"/>
    <n v="789"/>
    <n v="9013"/>
    <n v="983"/>
  </r>
  <r>
    <x v="1"/>
    <n v="3"/>
    <x v="7"/>
    <s v="SÃO JOÃO DO PAU D'ALHO"/>
    <s v="SÃO PAULO"/>
    <x v="3"/>
    <x v="2"/>
    <s v="SUDESTE"/>
    <n v="464513.73"/>
    <n v="24235.66"/>
    <n v="544262.5"/>
    <n v="29226.02"/>
    <n v="1110"/>
    <n v="38"/>
    <n v="1055"/>
    <n v="21"/>
  </r>
  <r>
    <x v="2"/>
    <n v="5"/>
    <x v="3"/>
    <s v="GUARATUBA"/>
    <s v="PARANÁ"/>
    <x v="21"/>
    <x v="3"/>
    <s v="SUL"/>
    <n v="60679477.75"/>
    <n v="38128270.509999998"/>
    <n v="65929800.140000001"/>
    <n v="36953690.780000001"/>
    <n v="215797"/>
    <n v="34685"/>
    <n v="182274"/>
    <n v="56151"/>
  </r>
  <r>
    <x v="2"/>
    <n v="12"/>
    <x v="7"/>
    <s v="UMBAÚBA"/>
    <s v="SERGIPE"/>
    <x v="11"/>
    <x v="0"/>
    <s v="NORDESTE"/>
    <n v="48312098.880000003"/>
    <n v="9822783.0299999993"/>
    <n v="49245393.439999998"/>
    <n v="15283929.720000001"/>
    <n v="211140"/>
    <n v="7987"/>
    <n v="174724"/>
    <n v="26471"/>
  </r>
  <r>
    <x v="1"/>
    <n v="8"/>
    <x v="5"/>
    <s v="SOMBRIO"/>
    <s v="SANTA CATARINA"/>
    <x v="17"/>
    <x v="3"/>
    <s v="SUL"/>
    <n v="27996935.800000001"/>
    <n v="35166263.439999998"/>
    <n v="30983563.030000001"/>
    <n v="35572148.649999999"/>
    <n v="76069"/>
    <n v="13230"/>
    <n v="70782"/>
    <n v="23658"/>
  </r>
  <r>
    <x v="1"/>
    <n v="2"/>
    <x v="1"/>
    <s v="SÃO MIGUEL DOS CAMPOS"/>
    <s v="ALAGOAS"/>
    <x v="14"/>
    <x v="0"/>
    <s v="NORDESTE"/>
    <n v="9323713.6400000006"/>
    <n v="4955173.04"/>
    <n v="9903000.9499999993"/>
    <n v="3364122.58"/>
    <n v="26584"/>
    <n v="1774"/>
    <n v="29115"/>
    <n v="1153"/>
  </r>
  <r>
    <x v="1"/>
    <n v="5"/>
    <x v="4"/>
    <s v="TAGUAÍ"/>
    <s v="SÃO PAULO"/>
    <x v="3"/>
    <x v="2"/>
    <s v="SUDESTE"/>
    <n v="4978843.6900000004"/>
    <n v="32241714.300000001"/>
    <n v="4900003.4800000004"/>
    <n v="7830909.5599999996"/>
    <n v="12728"/>
    <n v="2090"/>
    <n v="12173"/>
    <n v="4407"/>
  </r>
  <r>
    <x v="1"/>
    <n v="2"/>
    <x v="10"/>
    <s v="ELDORADO"/>
    <s v="SÃO PAULO"/>
    <x v="3"/>
    <x v="2"/>
    <s v="SUDESTE"/>
    <n v="2806038.68"/>
    <n v="1221675.8999999999"/>
    <n v="2886800.15"/>
    <n v="1177467.43"/>
    <n v="6884"/>
    <n v="512"/>
    <n v="6964"/>
    <n v="494"/>
  </r>
  <r>
    <x v="1"/>
    <n v="4"/>
    <x v="8"/>
    <s v="ORTIGUEIRA"/>
    <s v="PARANÁ"/>
    <x v="21"/>
    <x v="3"/>
    <s v="SUL"/>
    <n v="7566901.7300000004"/>
    <n v="9901452.8699999992"/>
    <n v="10718272.779999999"/>
    <n v="8195841.8799999999"/>
    <n v="14602"/>
    <n v="2568"/>
    <n v="13537"/>
    <n v="2707"/>
  </r>
  <r>
    <x v="0"/>
    <n v="9"/>
    <x v="1"/>
    <s v="VILA PAVÃO"/>
    <s v="ESPÍRITO SANTO"/>
    <x v="16"/>
    <x v="2"/>
    <s v="SUDESTE"/>
    <n v="15918911.560000001"/>
    <n v="4238226.1100000003"/>
    <n v="15694401.99"/>
    <n v="6002838.6600000001"/>
    <n v="66898"/>
    <n v="3274"/>
    <n v="41493"/>
    <n v="11204"/>
  </r>
  <r>
    <x v="0"/>
    <n v="3"/>
    <x v="3"/>
    <s v="SULINA"/>
    <s v="PARANÁ"/>
    <x v="21"/>
    <x v="3"/>
    <s v="SUL"/>
    <n v="5054501.24"/>
    <n v="1869576.38"/>
    <n v="4311386.07"/>
    <n v="1376749.57"/>
    <n v="16477"/>
    <n v="1415"/>
    <n v="9650"/>
    <n v="3553"/>
  </r>
  <r>
    <x v="1"/>
    <n v="3"/>
    <x v="1"/>
    <s v="GASPAR"/>
    <s v="SANTA CATARINA"/>
    <x v="17"/>
    <x v="3"/>
    <s v="SUL"/>
    <n v="37703077.640000001"/>
    <n v="110394093.14"/>
    <n v="38098357.399999999"/>
    <n v="89456451.730000004"/>
    <n v="68982"/>
    <n v="17211"/>
    <n v="64500"/>
    <n v="30921"/>
  </r>
  <r>
    <x v="2"/>
    <n v="3"/>
    <x v="5"/>
    <s v="DORES DE GUANHÃES"/>
    <s v="MINAS GERAIS"/>
    <x v="9"/>
    <x v="2"/>
    <s v="SUDESTE"/>
    <n v="4653773.04"/>
    <n v="1317415.57"/>
    <n v="4474203.32"/>
    <n v="958175.21"/>
    <n v="16143"/>
    <n v="631"/>
    <n v="13396"/>
    <n v="1159"/>
  </r>
  <r>
    <x v="2"/>
    <n v="10"/>
    <x v="10"/>
    <s v="ITAPORANGA"/>
    <s v="PARAÍBA"/>
    <x v="19"/>
    <x v="0"/>
    <s v="NORDESTE"/>
    <n v="25272976.960000001"/>
    <n v="10289277.74"/>
    <n v="25875070.239999998"/>
    <n v="11476360.359999999"/>
    <n v="139006"/>
    <n v="6752"/>
    <n v="113867"/>
    <n v="19336"/>
  </r>
  <r>
    <x v="0"/>
    <n v="1"/>
    <x v="3"/>
    <s v="ANANINDEUA"/>
    <s v="PARÁ"/>
    <x v="15"/>
    <x v="4"/>
    <s v="NORTE"/>
    <n v="1177040366.77"/>
    <n v="628127307.25999999"/>
    <n v="1184101915.8499999"/>
    <n v="616167421.28999996"/>
    <n v="8532906"/>
    <n v="398454"/>
    <n v="7090153"/>
    <n v="983350"/>
  </r>
  <r>
    <x v="2"/>
    <n v="7"/>
    <x v="11"/>
    <s v="CONCEIÇÃO DO COITÉ"/>
    <s v="BAHIA"/>
    <x v="10"/>
    <x v="0"/>
    <s v="NORDESTE"/>
    <n v="96958074.569999993"/>
    <n v="40191821.619999997"/>
    <n v="99159639.659999996"/>
    <n v="34922396.200000003"/>
    <n v="414509"/>
    <n v="28643"/>
    <n v="362686"/>
    <n v="59951"/>
  </r>
  <r>
    <x v="1"/>
    <n v="2"/>
    <x v="7"/>
    <s v="ARACATI"/>
    <s v="CEARÁ"/>
    <x v="7"/>
    <x v="0"/>
    <s v="NORDESTE"/>
    <n v="16189540.470000001"/>
    <n v="27990397.300000001"/>
    <n v="16936815.359999999"/>
    <n v="25027105.469999999"/>
    <n v="43112"/>
    <n v="3734"/>
    <n v="47374"/>
    <n v="3460"/>
  </r>
  <r>
    <x v="1"/>
    <n v="12"/>
    <x v="9"/>
    <s v="ALUMÍNIO"/>
    <s v="SÃO PAULO"/>
    <x v="3"/>
    <x v="2"/>
    <s v="SUDESTE"/>
    <n v="21930612.879999999"/>
    <n v="7104269.7599999998"/>
    <n v="22487852.609999999"/>
    <n v="10295431.83"/>
    <n v="100659"/>
    <n v="5570"/>
    <n v="85158"/>
    <n v="11538"/>
  </r>
  <r>
    <x v="1"/>
    <n v="11"/>
    <x v="4"/>
    <s v="QUILOMBO"/>
    <s v="SANTA CATARINA"/>
    <x v="17"/>
    <x v="3"/>
    <s v="SUL"/>
    <n v="7667040.1299999999"/>
    <n v="4505557.7"/>
    <n v="6866883.5"/>
    <n v="8371728.4299999997"/>
    <n v="17578"/>
    <n v="3054"/>
    <n v="12838"/>
    <n v="5183"/>
  </r>
  <r>
    <x v="2"/>
    <n v="4"/>
    <x v="6"/>
    <s v="BERIZAL"/>
    <s v="MINAS GERAIS"/>
    <x v="9"/>
    <x v="2"/>
    <s v="SUDESTE"/>
    <n v="2949136.86"/>
    <n v="1172370.45"/>
    <n v="2790232.11"/>
    <n v="744261.08"/>
    <n v="17551"/>
    <n v="596"/>
    <n v="13050"/>
    <n v="1746"/>
  </r>
  <r>
    <x v="1"/>
    <n v="10"/>
    <x v="9"/>
    <s v="SANTA RITA DE JACUTINGA"/>
    <s v="MINAS GERAIS"/>
    <x v="9"/>
    <x v="2"/>
    <s v="SUDESTE"/>
    <n v="2025855.53"/>
    <n v="1081381.4099999999"/>
    <n v="2306178.9500000002"/>
    <n v="660974.05000000005"/>
    <n v="7673"/>
    <n v="731"/>
    <n v="7085"/>
    <n v="1118"/>
  </r>
  <r>
    <x v="0"/>
    <n v="1"/>
    <x v="10"/>
    <s v="ANDRADAS"/>
    <s v="MINAS GERAIS"/>
    <x v="9"/>
    <x v="2"/>
    <s v="SUDESTE"/>
    <n v="66128025.780000001"/>
    <n v="49988590.450000003"/>
    <n v="74233711.099999994"/>
    <n v="39781151.439999998"/>
    <n v="222479"/>
    <n v="20813"/>
    <n v="169785"/>
    <n v="58445"/>
  </r>
  <r>
    <x v="2"/>
    <n v="4"/>
    <x v="2"/>
    <s v="ACRELÂNDIA"/>
    <s v="ACRE"/>
    <x v="24"/>
    <x v="4"/>
    <s v="NORTE"/>
    <n v="16481398.640000001"/>
    <n v="8348005.8799999999"/>
    <n v="17366026.91"/>
    <n v="7121333.8099999996"/>
    <n v="62838"/>
    <n v="4761"/>
    <n v="45827"/>
    <n v="14059"/>
  </r>
  <r>
    <x v="2"/>
    <n v="10"/>
    <x v="7"/>
    <s v="SANTA ROSA DO SUL"/>
    <s v="SANTA CATARINA"/>
    <x v="17"/>
    <x v="3"/>
    <s v="SUL"/>
    <n v="12030977.119999999"/>
    <n v="8459015.4900000002"/>
    <n v="14047305.390000001"/>
    <n v="7343165.0199999996"/>
    <n v="45687"/>
    <n v="4950"/>
    <n v="39452"/>
    <n v="11573"/>
  </r>
  <r>
    <x v="2"/>
    <n v="3"/>
    <x v="9"/>
    <s v="LAGES"/>
    <s v="SANTA CATARINA"/>
    <x v="17"/>
    <x v="3"/>
    <s v="SUL"/>
    <n v="240080782.21000001"/>
    <n v="193124617.31999999"/>
    <n v="253435979.63999999"/>
    <n v="203333511.19999999"/>
    <n v="739158"/>
    <n v="96751"/>
    <n v="615415"/>
    <n v="171442"/>
  </r>
  <r>
    <x v="0"/>
    <n v="5"/>
    <x v="8"/>
    <s v="LINDÓIA"/>
    <s v="SÃO PAULO"/>
    <x v="3"/>
    <x v="2"/>
    <s v="SUDESTE"/>
    <n v="15274797.76"/>
    <n v="17128118.440000001"/>
    <n v="16976802.620000001"/>
    <n v="19603071.949999999"/>
    <n v="56247"/>
    <n v="6025"/>
    <n v="39747"/>
    <n v="16242"/>
  </r>
  <r>
    <x v="3"/>
    <n v="12"/>
    <x v="3"/>
    <s v="IGREJINHA"/>
    <s v="RIO GRANDE DO SUL"/>
    <x v="12"/>
    <x v="3"/>
    <s v="SUL"/>
    <n v="6375511.7300000004"/>
    <n v="9987560.2599999998"/>
    <n v="7848125.3399999999"/>
    <n v="9934368.8900000006"/>
    <n v="12032"/>
    <n v="1572"/>
    <n v="12260"/>
    <n v="1530"/>
  </r>
  <r>
    <x v="2"/>
    <n v="7"/>
    <x v="9"/>
    <s v="AGUDO"/>
    <s v="RIO GRANDE DO SUL"/>
    <x v="12"/>
    <x v="3"/>
    <s v="SUL"/>
    <n v="11472373.75"/>
    <n v="12118212.460000001"/>
    <n v="11200616.93"/>
    <n v="9868051.75"/>
    <n v="45612"/>
    <n v="5322"/>
    <n v="31784"/>
    <n v="16427"/>
  </r>
  <r>
    <x v="1"/>
    <n v="11"/>
    <x v="10"/>
    <s v="SANTANA DO MUNDAÚ"/>
    <s v="ALAGOAS"/>
    <x v="14"/>
    <x v="0"/>
    <s v="NORDESTE"/>
    <n v="3676078.74"/>
    <n v="718643.01"/>
    <n v="3733249.89"/>
    <n v="614380.88"/>
    <n v="15525"/>
    <n v="407"/>
    <n v="14863"/>
    <n v="423"/>
  </r>
  <r>
    <x v="2"/>
    <n v="4"/>
    <x v="3"/>
    <s v="SANTA MARIA DO CAMBUCÁ"/>
    <s v="PERNAMBUCO"/>
    <x v="2"/>
    <x v="0"/>
    <s v="NORDESTE"/>
    <n v="7977510.6900000004"/>
    <n v="1803915.52"/>
    <n v="9160065.7300000004"/>
    <n v="2000548.52"/>
    <n v="34734"/>
    <n v="964"/>
    <n v="31670"/>
    <n v="2158"/>
  </r>
  <r>
    <x v="2"/>
    <n v="9"/>
    <x v="8"/>
    <s v="TUNTUM"/>
    <s v="MARANHÃO"/>
    <x v="0"/>
    <x v="0"/>
    <s v="NORDESTE"/>
    <n v="35768863.109999999"/>
    <n v="7766260.0800000001"/>
    <n v="34518539.700000003"/>
    <n v="5255595.07"/>
    <n v="192003"/>
    <n v="5540"/>
    <n v="146652"/>
    <n v="19793"/>
  </r>
  <r>
    <x v="2"/>
    <n v="2"/>
    <x v="6"/>
    <s v="RIO BOM"/>
    <s v="PARANÁ"/>
    <x v="21"/>
    <x v="3"/>
    <s v="SUL"/>
    <n v="2452237.41"/>
    <n v="611058.71"/>
    <n v="2453662.0299999998"/>
    <n v="390179.41"/>
    <n v="7350"/>
    <n v="513"/>
    <n v="6056"/>
    <n v="725"/>
  </r>
  <r>
    <x v="2"/>
    <n v="7"/>
    <x v="4"/>
    <s v="LAMARÃO"/>
    <s v="BAHIA"/>
    <x v="10"/>
    <x v="0"/>
    <s v="NORDESTE"/>
    <n v="4645269.9000000004"/>
    <n v="1003058.57"/>
    <n v="4779059.54"/>
    <n v="403000.4"/>
    <n v="34599"/>
    <n v="808"/>
    <n v="28946"/>
    <n v="1162"/>
  </r>
  <r>
    <x v="0"/>
    <n v="5"/>
    <x v="10"/>
    <s v="BARREIRAS DO PIAUÍ"/>
    <s v="PIAUÍ"/>
    <x v="6"/>
    <x v="0"/>
    <s v="NORDESTE"/>
    <n v="5899190.2300000004"/>
    <n v="458445.53"/>
    <n v="4621469.01"/>
    <n v="1547292.06"/>
    <n v="31608"/>
    <n v="498"/>
    <n v="22590"/>
    <n v="1571"/>
  </r>
  <r>
    <x v="3"/>
    <n v="12"/>
    <x v="9"/>
    <s v="BOM JESUS"/>
    <s v="SANTA CATARINA"/>
    <x v="17"/>
    <x v="3"/>
    <s v="SUL"/>
    <n v="402479.81"/>
    <n v="419753.28"/>
    <n v="390611.98"/>
    <n v="417185.63"/>
    <n v="330"/>
    <n v="90"/>
    <n v="339"/>
    <n v="77"/>
  </r>
  <r>
    <x v="2"/>
    <n v="2"/>
    <x v="7"/>
    <s v="SÃO DOMINGOS DAS DORES"/>
    <s v="MINAS GERAIS"/>
    <x v="9"/>
    <x v="2"/>
    <s v="SUDESTE"/>
    <n v="4408549.8600000003"/>
    <n v="1866138.33"/>
    <n v="4701158.82"/>
    <n v="910774.04"/>
    <n v="14314"/>
    <n v="650"/>
    <n v="14223"/>
    <n v="1865"/>
  </r>
  <r>
    <x v="2"/>
    <n v="5"/>
    <x v="6"/>
    <s v="CIPÓ"/>
    <s v="BAHIA"/>
    <x v="10"/>
    <x v="0"/>
    <s v="NORDESTE"/>
    <n v="22032072.949999999"/>
    <n v="2793902.82"/>
    <n v="21868055.449999999"/>
    <n v="1983201.27"/>
    <n v="94332"/>
    <n v="3287"/>
    <n v="92477"/>
    <n v="6897"/>
  </r>
  <r>
    <x v="2"/>
    <n v="8"/>
    <x v="0"/>
    <s v="PINDAÍ"/>
    <s v="BAHIA"/>
    <x v="10"/>
    <x v="0"/>
    <s v="NORDESTE"/>
    <n v="10195436.26"/>
    <n v="6518266.9299999997"/>
    <n v="10460601.380000001"/>
    <n v="8421641.5700000003"/>
    <n v="58521"/>
    <n v="2224"/>
    <n v="35370"/>
    <n v="3257"/>
  </r>
  <r>
    <x v="1"/>
    <n v="1"/>
    <x v="8"/>
    <s v="PARAÍSO DO SUL"/>
    <s v="RIO GRANDE DO SUL"/>
    <x v="12"/>
    <x v="3"/>
    <s v="SUL"/>
    <n v="490762.95"/>
    <n v="32989.050000000003"/>
    <n v="398130.57"/>
    <n v="124703.92"/>
    <n v="1051"/>
    <n v="55"/>
    <n v="806"/>
    <n v="113"/>
  </r>
  <r>
    <x v="2"/>
    <n v="8"/>
    <x v="10"/>
    <s v="AREIAS"/>
    <s v="SÃO PAULO"/>
    <x v="3"/>
    <x v="2"/>
    <s v="SUDESTE"/>
    <n v="3811328.61"/>
    <n v="1178319.48"/>
    <n v="4357020.25"/>
    <n v="2871920.31"/>
    <n v="16590"/>
    <n v="1003"/>
    <n v="13708"/>
    <n v="1672"/>
  </r>
  <r>
    <x v="1"/>
    <n v="7"/>
    <x v="9"/>
    <s v="GRAVATÁ"/>
    <s v="PERNAMBUCO"/>
    <x v="2"/>
    <x v="0"/>
    <s v="NORDESTE"/>
    <n v="59763413.100000001"/>
    <n v="35024674.719999999"/>
    <n v="65692269.909999996"/>
    <n v="33775689.219999999"/>
    <n v="167659"/>
    <n v="15989"/>
    <n v="185489"/>
    <n v="23860"/>
  </r>
  <r>
    <x v="0"/>
    <n v="6"/>
    <x v="4"/>
    <s v="CAPUTIRA"/>
    <s v="MINAS GERAIS"/>
    <x v="9"/>
    <x v="2"/>
    <s v="SUDESTE"/>
    <n v="10604015.07"/>
    <n v="8115634.0300000003"/>
    <n v="10033391.140000001"/>
    <n v="3880869.13"/>
    <n v="48026"/>
    <n v="2706"/>
    <n v="31400"/>
    <n v="7009"/>
  </r>
  <r>
    <x v="1"/>
    <n v="11"/>
    <x v="6"/>
    <s v="CANUTAMA"/>
    <s v="AMAZONAS"/>
    <x v="23"/>
    <x v="4"/>
    <s v="NORTE"/>
    <n v="2763019.52"/>
    <n v="921553.29"/>
    <n v="2188333.16"/>
    <n v="1029096.55"/>
    <n v="12668"/>
    <n v="495"/>
    <n v="10540"/>
    <n v="359"/>
  </r>
  <r>
    <x v="0"/>
    <n v="5"/>
    <x v="1"/>
    <s v="ARANDU"/>
    <s v="SÃO PAULO"/>
    <x v="3"/>
    <x v="2"/>
    <s v="SUDESTE"/>
    <n v="10259966.32"/>
    <n v="3158151.97"/>
    <n v="10763738.5"/>
    <n v="3132935.81"/>
    <n v="45484"/>
    <n v="4011"/>
    <n v="31764"/>
    <n v="6640"/>
  </r>
  <r>
    <x v="1"/>
    <n v="10"/>
    <x v="7"/>
    <s v="PEDRO RÉGIS"/>
    <s v="PARAÍBA"/>
    <x v="19"/>
    <x v="0"/>
    <s v="NORDESTE"/>
    <n v="1747707.16"/>
    <n v="96946.87"/>
    <n v="1545998.2"/>
    <n v="566670.42000000004"/>
    <n v="7252"/>
    <n v="206"/>
    <n v="6800"/>
    <n v="296"/>
  </r>
  <r>
    <x v="1"/>
    <n v="6"/>
    <x v="11"/>
    <s v="BREJO SANTO"/>
    <s v="CEARÁ"/>
    <x v="7"/>
    <x v="0"/>
    <s v="NORDESTE"/>
    <n v="16426792.41"/>
    <n v="6409374.5499999998"/>
    <n v="16933860.120000001"/>
    <n v="5457473.29"/>
    <n v="49737"/>
    <n v="1925"/>
    <n v="56222"/>
    <n v="2812"/>
  </r>
  <r>
    <x v="2"/>
    <n v="1"/>
    <x v="1"/>
    <s v="VERA CRUZ"/>
    <s v="RIO GRANDE DO NORTE"/>
    <x v="18"/>
    <x v="0"/>
    <s v="NORDESTE"/>
    <n v="7293313.1900000004"/>
    <n v="1996425.19"/>
    <n v="7612409.0199999996"/>
    <n v="1694692.31"/>
    <n v="33474"/>
    <n v="1506"/>
    <n v="33757"/>
    <n v="2920"/>
  </r>
  <r>
    <x v="0"/>
    <n v="6"/>
    <x v="6"/>
    <s v="PALMÁCIA"/>
    <s v="CEARÁ"/>
    <x v="7"/>
    <x v="0"/>
    <s v="NORDESTE"/>
    <n v="11401092.27"/>
    <n v="2117743.91"/>
    <n v="11144513.16"/>
    <n v="1693564.75"/>
    <n v="90601"/>
    <n v="2620"/>
    <n v="68922"/>
    <n v="7621"/>
  </r>
  <r>
    <x v="0"/>
    <n v="7"/>
    <x v="6"/>
    <s v="CÂNDIDO MOTA"/>
    <s v="SÃO PAULO"/>
    <x v="3"/>
    <x v="2"/>
    <s v="SUDESTE"/>
    <n v="73883235.290000007"/>
    <n v="173369408.47"/>
    <n v="73788725.090000004"/>
    <n v="119875931.5"/>
    <n v="277141"/>
    <n v="28681"/>
    <n v="176987"/>
    <n v="54994"/>
  </r>
  <r>
    <x v="2"/>
    <n v="5"/>
    <x v="6"/>
    <s v="PASSAGEM"/>
    <s v="RIO GRANDE DO NORTE"/>
    <x v="18"/>
    <x v="0"/>
    <s v="NORDESTE"/>
    <n v="2525994.52"/>
    <n v="860861.27"/>
    <n v="2607514.38"/>
    <n v="314142.43"/>
    <n v="14066"/>
    <n v="499"/>
    <n v="12254"/>
    <n v="926"/>
  </r>
  <r>
    <x v="1"/>
    <n v="1"/>
    <x v="2"/>
    <s v="PARAÍ"/>
    <s v="RIO GRANDE DO SUL"/>
    <x v="12"/>
    <x v="3"/>
    <s v="SUL"/>
    <n v="1055593.6200000001"/>
    <n v="6399518.5199999996"/>
    <n v="1012714.78"/>
    <n v="5489304.4199999999"/>
    <n v="1709"/>
    <n v="536"/>
    <n v="1413"/>
    <n v="519"/>
  </r>
  <r>
    <x v="2"/>
    <n v="2"/>
    <x v="7"/>
    <s v="TUCUNDUVA"/>
    <s v="RIO GRANDE DO SUL"/>
    <x v="12"/>
    <x v="3"/>
    <s v="SUL"/>
    <n v="4269685"/>
    <n v="1402191.81"/>
    <n v="3774306.79"/>
    <n v="1489343.56"/>
    <n v="11881"/>
    <n v="1004"/>
    <n v="8015"/>
    <n v="2138"/>
  </r>
  <r>
    <x v="2"/>
    <n v="8"/>
    <x v="4"/>
    <s v="ARATUBA"/>
    <s v="CEARÁ"/>
    <x v="7"/>
    <x v="0"/>
    <s v="NORDESTE"/>
    <n v="13930067.960000001"/>
    <n v="1084896.0900000001"/>
    <n v="13866549.67"/>
    <n v="1609470.69"/>
    <n v="73419"/>
    <n v="1125"/>
    <n v="64962"/>
    <n v="4077"/>
  </r>
  <r>
    <x v="1"/>
    <n v="12"/>
    <x v="9"/>
    <s v="SAUBARA"/>
    <s v="BAHIA"/>
    <x v="10"/>
    <x v="0"/>
    <s v="NORDESTE"/>
    <n v="7361213.9699999997"/>
    <n v="1939987.59"/>
    <n v="7925602.4800000004"/>
    <n v="1181885.3999999999"/>
    <n v="48722"/>
    <n v="1502"/>
    <n v="47039"/>
    <n v="1888"/>
  </r>
  <r>
    <x v="1"/>
    <n v="11"/>
    <x v="6"/>
    <s v="MASSAPÊ DO PIAUÍ"/>
    <s v="PIAUÍ"/>
    <x v="6"/>
    <x v="0"/>
    <s v="NORDESTE"/>
    <n v="976855.78"/>
    <n v="110285.18"/>
    <n v="942124.6"/>
    <n v="37277.440000000002"/>
    <n v="5392"/>
    <n v="90"/>
    <n v="4764"/>
    <n v="162"/>
  </r>
  <r>
    <x v="1"/>
    <n v="9"/>
    <x v="5"/>
    <s v="SÃO JOÃO DAS MISSÕES"/>
    <s v="MINAS GERAIS"/>
    <x v="9"/>
    <x v="2"/>
    <s v="SUDESTE"/>
    <n v="2033976.71"/>
    <n v="335248.78000000003"/>
    <n v="1968582.55"/>
    <n v="308493.99"/>
    <n v="10533"/>
    <n v="402"/>
    <n v="9112"/>
    <n v="544"/>
  </r>
  <r>
    <x v="2"/>
    <n v="12"/>
    <x v="0"/>
    <s v="LUZINÓPOLIS"/>
    <s v="TOCANTINS"/>
    <x v="13"/>
    <x v="4"/>
    <s v="NORTE"/>
    <n v="4284660.82"/>
    <n v="635917.59"/>
    <n v="4001390.63"/>
    <n v="973240.43"/>
    <n v="26474"/>
    <n v="915"/>
    <n v="21746"/>
    <n v="2208"/>
  </r>
  <r>
    <x v="0"/>
    <n v="5"/>
    <x v="7"/>
    <s v="RUBELITA"/>
    <s v="MINAS GERAIS"/>
    <x v="9"/>
    <x v="2"/>
    <s v="SUDESTE"/>
    <n v="6436355.8600000003"/>
    <n v="586744.57999999996"/>
    <n v="6396767.7599999998"/>
    <n v="441174.92"/>
    <n v="38051"/>
    <n v="589"/>
    <n v="25903"/>
    <n v="1121"/>
  </r>
  <r>
    <x v="1"/>
    <n v="3"/>
    <x v="11"/>
    <s v="CONCEIÇÃO DA BARRA"/>
    <s v="ESPÍRITO SANTO"/>
    <x v="16"/>
    <x v="2"/>
    <s v="SUDESTE"/>
    <n v="8617551.4000000004"/>
    <n v="1871737.17"/>
    <n v="8776192.5399999991"/>
    <n v="2053585"/>
    <n v="24692"/>
    <n v="1409"/>
    <n v="23829"/>
    <n v="2077"/>
  </r>
  <r>
    <x v="0"/>
    <n v="8"/>
    <x v="7"/>
    <s v="MAGALHÃES BARATA"/>
    <s v="PARÁ"/>
    <x v="15"/>
    <x v="4"/>
    <s v="NORTE"/>
    <n v="8515380.7100000009"/>
    <n v="893343.88"/>
    <n v="8031798.6100000003"/>
    <n v="928540.74"/>
    <n v="91407"/>
    <n v="1331"/>
    <n v="67431"/>
    <n v="4135"/>
  </r>
  <r>
    <x v="1"/>
    <n v="12"/>
    <x v="3"/>
    <s v="JABORÁ"/>
    <s v="SANTA CATARINA"/>
    <x v="17"/>
    <x v="3"/>
    <s v="SUL"/>
    <n v="3270703.52"/>
    <n v="2644984.94"/>
    <n v="2902284.74"/>
    <n v="3055127.92"/>
    <n v="7552"/>
    <n v="1137"/>
    <n v="5107"/>
    <n v="2759"/>
  </r>
  <r>
    <x v="2"/>
    <n v="10"/>
    <x v="2"/>
    <s v="SERRANÓPOLIS DO IGUAÇU"/>
    <s v="PARANÁ"/>
    <x v="21"/>
    <x v="3"/>
    <s v="SUL"/>
    <n v="6112774.3499999996"/>
    <n v="1395253.7"/>
    <n v="4686609.18"/>
    <n v="1367036.91"/>
    <n v="16730"/>
    <n v="1808"/>
    <n v="9205"/>
    <n v="3162"/>
  </r>
  <r>
    <x v="0"/>
    <n v="1"/>
    <x v="1"/>
    <s v="FÁTIMA"/>
    <s v="BAHIA"/>
    <x v="10"/>
    <x v="0"/>
    <s v="NORDESTE"/>
    <n v="22218162.109999999"/>
    <n v="3247997.68"/>
    <n v="22837665.559999999"/>
    <n v="4119243.19"/>
    <n v="97522"/>
    <n v="2883"/>
    <n v="81329"/>
    <n v="8571"/>
  </r>
  <r>
    <x v="3"/>
    <n v="12"/>
    <x v="11"/>
    <s v="ITAJU DO COLÔNIA"/>
    <s v="BAHIA"/>
    <x v="10"/>
    <x v="0"/>
    <s v="NORDESTE"/>
    <n v="275157.96000000002"/>
    <n v="31031.23"/>
    <n v="292187.7"/>
    <n v="20558"/>
    <n v="938"/>
    <n v="23"/>
    <n v="916"/>
    <n v="18"/>
  </r>
  <r>
    <x v="1"/>
    <n v="5"/>
    <x v="9"/>
    <s v="ITUPIRANGA"/>
    <s v="PARÁ"/>
    <x v="15"/>
    <x v="4"/>
    <s v="NORTE"/>
    <n v="22955886.390000001"/>
    <n v="3174872.75"/>
    <n v="21469012.879999999"/>
    <n v="3530476.52"/>
    <n v="59727"/>
    <n v="1998"/>
    <n v="58426"/>
    <n v="4149"/>
  </r>
  <r>
    <x v="2"/>
    <n v="1"/>
    <x v="3"/>
    <s v="BURITI DE GOIÁS"/>
    <s v="GOIÁS"/>
    <x v="1"/>
    <x v="1"/>
    <s v="CENTRO-OESTE"/>
    <n v="3508455.08"/>
    <n v="1493961.76"/>
    <n v="3708299.28"/>
    <n v="1121747.48"/>
    <n v="9050"/>
    <n v="740"/>
    <n v="8123"/>
    <n v="1159"/>
  </r>
  <r>
    <x v="1"/>
    <n v="10"/>
    <x v="5"/>
    <s v="PALMITAL"/>
    <s v="SÃO PAULO"/>
    <x v="3"/>
    <x v="2"/>
    <s v="SUDESTE"/>
    <n v="20185632.079999998"/>
    <n v="8509345.0899999999"/>
    <n v="20339064.739999998"/>
    <n v="12791975.699999999"/>
    <n v="56100"/>
    <n v="6875"/>
    <n v="46247"/>
    <n v="12486"/>
  </r>
  <r>
    <x v="0"/>
    <n v="9"/>
    <x v="11"/>
    <s v="DAVINÓPOLIS"/>
    <s v="GOIÁS"/>
    <x v="1"/>
    <x v="1"/>
    <s v="CENTRO-OESTE"/>
    <n v="4321377.25"/>
    <n v="2068090.63"/>
    <n v="3604045.01"/>
    <n v="2102358.65"/>
    <n v="13271"/>
    <n v="1757"/>
    <n v="8401"/>
    <n v="3550"/>
  </r>
  <r>
    <x v="1"/>
    <n v="11"/>
    <x v="7"/>
    <s v="CROATÁ"/>
    <s v="CEARÁ"/>
    <x v="7"/>
    <x v="0"/>
    <s v="NORDESTE"/>
    <n v="7833170.0099999998"/>
    <n v="957410.56"/>
    <n v="8128899.4900000002"/>
    <n v="779385.36"/>
    <n v="36503"/>
    <n v="885"/>
    <n v="35573"/>
    <n v="2009"/>
  </r>
  <r>
    <x v="0"/>
    <n v="5"/>
    <x v="11"/>
    <s v="SANTA TEREZINHA DO TOCANTINS"/>
    <s v="TOCANTINS"/>
    <x v="13"/>
    <x v="4"/>
    <s v="NORTE"/>
    <n v="3393692.86"/>
    <n v="331092.86"/>
    <n v="3238326.81"/>
    <n v="363601.99"/>
    <n v="24518"/>
    <n v="800"/>
    <n v="16252"/>
    <n v="1516"/>
  </r>
  <r>
    <x v="1"/>
    <n v="12"/>
    <x v="8"/>
    <s v="TABULEIRO DO NORTE"/>
    <s v="CEARÁ"/>
    <x v="7"/>
    <x v="0"/>
    <s v="NORDESTE"/>
    <n v="36869643.920000002"/>
    <n v="15025780.85"/>
    <n v="38269727.170000002"/>
    <n v="14899393.66"/>
    <n v="137003"/>
    <n v="5436"/>
    <n v="121163"/>
    <n v="15943"/>
  </r>
  <r>
    <x v="2"/>
    <n v="8"/>
    <x v="7"/>
    <s v="ESPINOSA"/>
    <s v="MINAS GERAIS"/>
    <x v="9"/>
    <x v="2"/>
    <s v="SUDESTE"/>
    <n v="34409009.979999997"/>
    <n v="12109226"/>
    <n v="35556464.840000004"/>
    <n v="10358641.210000001"/>
    <n v="154172"/>
    <n v="9388"/>
    <n v="120709"/>
    <n v="18782"/>
  </r>
  <r>
    <x v="0"/>
    <n v="9"/>
    <x v="7"/>
    <s v="CAUCAIA"/>
    <s v="CEARÁ"/>
    <x v="7"/>
    <x v="0"/>
    <s v="NORDESTE"/>
    <n v="828939829.84000003"/>
    <n v="423880433.26999998"/>
    <n v="844516877.60000002"/>
    <n v="413041629.37"/>
    <n v="6553823"/>
    <n v="268344"/>
    <n v="5041323"/>
    <n v="744570"/>
  </r>
  <r>
    <x v="1"/>
    <n v="4"/>
    <x v="8"/>
    <s v="CATUNDA"/>
    <s v="CEARÁ"/>
    <x v="7"/>
    <x v="0"/>
    <s v="NORDESTE"/>
    <n v="1991100.63"/>
    <n v="303714.93"/>
    <n v="1825686.51"/>
    <n v="324431.56"/>
    <n v="7952"/>
    <n v="206"/>
    <n v="8431"/>
    <n v="477"/>
  </r>
  <r>
    <x v="1"/>
    <n v="10"/>
    <x v="6"/>
    <s v="CAFELÂNDIA"/>
    <s v="SÃO PAULO"/>
    <x v="3"/>
    <x v="2"/>
    <s v="SUDESTE"/>
    <n v="13887541.300000001"/>
    <n v="18320389.329999998"/>
    <n v="14250985.73"/>
    <n v="14498162.4"/>
    <n v="49139"/>
    <n v="5269"/>
    <n v="41461"/>
    <n v="8367"/>
  </r>
  <r>
    <x v="2"/>
    <n v="5"/>
    <x v="4"/>
    <s v="SÃO CAETANO DE ODIVELAS"/>
    <s v="PARÁ"/>
    <x v="15"/>
    <x v="4"/>
    <s v="NORTE"/>
    <n v="10081807.390000001"/>
    <n v="2487091.7999999998"/>
    <n v="9987852.8900000006"/>
    <n v="2753763.79"/>
    <n v="72504"/>
    <n v="2266"/>
    <n v="61571"/>
    <n v="7903"/>
  </r>
  <r>
    <x v="1"/>
    <n v="12"/>
    <x v="7"/>
    <s v="SANTO ANTÔNIO DO ARACANGUÁ"/>
    <s v="SÃO PAULO"/>
    <x v="3"/>
    <x v="2"/>
    <s v="SUDESTE"/>
    <n v="7097614.8899999997"/>
    <n v="1977577.02"/>
    <n v="6671106.7300000004"/>
    <n v="1694342.17"/>
    <n v="29027"/>
    <n v="1842"/>
    <n v="22853"/>
    <n v="2608"/>
  </r>
  <r>
    <x v="2"/>
    <n v="11"/>
    <x v="8"/>
    <s v="IMBAÚ"/>
    <s v="PARANÁ"/>
    <x v="21"/>
    <x v="3"/>
    <s v="SUL"/>
    <n v="16319127.51"/>
    <n v="9028470.3200000003"/>
    <n v="17584401.43"/>
    <n v="9112636.9299999997"/>
    <n v="69206"/>
    <n v="7203"/>
    <n v="46250"/>
    <n v="13850"/>
  </r>
  <r>
    <x v="2"/>
    <n v="9"/>
    <x v="5"/>
    <s v="PILAR"/>
    <s v="ALAGOAS"/>
    <x v="14"/>
    <x v="0"/>
    <s v="NORDESTE"/>
    <n v="43427874.25"/>
    <n v="17843681.109999999"/>
    <n v="42996477.359999999"/>
    <n v="12300532.59"/>
    <n v="242119"/>
    <n v="13454"/>
    <n v="200984"/>
    <n v="23123"/>
  </r>
  <r>
    <x v="2"/>
    <n v="6"/>
    <x v="8"/>
    <s v="CENTENÁRIO"/>
    <s v="TOCANTINS"/>
    <x v="13"/>
    <x v="4"/>
    <s v="NORTE"/>
    <n v="2140437.09"/>
    <n v="271522.15999999997"/>
    <n v="1874987.97"/>
    <n v="257372.76"/>
    <n v="9992"/>
    <n v="237"/>
    <n v="7009"/>
    <n v="947"/>
  </r>
  <r>
    <x v="2"/>
    <n v="8"/>
    <x v="9"/>
    <s v="ITABERABA"/>
    <s v="BAHIA"/>
    <x v="10"/>
    <x v="0"/>
    <s v="NORDESTE"/>
    <n v="90981999.930000007"/>
    <n v="36365475.909999996"/>
    <n v="96075455.930000007"/>
    <n v="34487636.32"/>
    <n v="399527"/>
    <n v="24492"/>
    <n v="333652"/>
    <n v="51271"/>
  </r>
  <r>
    <x v="2"/>
    <n v="2"/>
    <x v="2"/>
    <s v="MULUNGU"/>
    <s v="PARAÍBA"/>
    <x v="19"/>
    <x v="0"/>
    <s v="NORDESTE"/>
    <n v="3880928.6"/>
    <n v="1067418.53"/>
    <n v="4014455.65"/>
    <n v="1507221.73"/>
    <n v="15753"/>
    <n v="639"/>
    <n v="14961"/>
    <n v="970"/>
  </r>
  <r>
    <x v="0"/>
    <n v="6"/>
    <x v="0"/>
    <s v="ANÁPOLIS"/>
    <s v="GOIÁS"/>
    <x v="1"/>
    <x v="1"/>
    <s v="CENTRO-OESTE"/>
    <n v="1529260646.74"/>
    <n v="1732005749.76"/>
    <n v="1675685079.6099999"/>
    <n v="1683345019.45"/>
    <n v="5912207"/>
    <n v="596128"/>
    <n v="4487794"/>
    <n v="1413561"/>
  </r>
  <r>
    <x v="0"/>
    <n v="9"/>
    <x v="2"/>
    <s v="JUAZEIRO DO NORTE"/>
    <s v="CEARÁ"/>
    <x v="7"/>
    <x v="0"/>
    <s v="NORDESTE"/>
    <n v="710353088.04999995"/>
    <n v="278586659.13999999"/>
    <n v="712612710.58000004"/>
    <n v="294988949.25"/>
    <n v="4272325"/>
    <n v="220955"/>
    <n v="3474624"/>
    <n v="749891"/>
  </r>
  <r>
    <x v="2"/>
    <n v="9"/>
    <x v="3"/>
    <s v="MACHADINHO D'OESTE"/>
    <s v="RONDÔNIA"/>
    <x v="20"/>
    <x v="4"/>
    <s v="NORTE"/>
    <n v="68444996.549999997"/>
    <n v="18173438.140000001"/>
    <n v="68838076.409999996"/>
    <n v="17817610.23"/>
    <n v="215894"/>
    <n v="14719"/>
    <n v="166205"/>
    <n v="38299"/>
  </r>
  <r>
    <x v="1"/>
    <n v="9"/>
    <x v="9"/>
    <s v="BARROLÂNDIA"/>
    <s v="TOCANTINS"/>
    <x v="13"/>
    <x v="4"/>
    <s v="NORTE"/>
    <n v="4524363.7300000004"/>
    <n v="8382637.25"/>
    <n v="4389691.57"/>
    <n v="7000561.0300000003"/>
    <n v="17757"/>
    <n v="1207"/>
    <n v="15980"/>
    <n v="2163"/>
  </r>
  <r>
    <x v="2"/>
    <n v="3"/>
    <x v="10"/>
    <s v="BURITINÓPOLIS"/>
    <s v="GOIÁS"/>
    <x v="1"/>
    <x v="1"/>
    <s v="CENTRO-OESTE"/>
    <n v="3353403.93"/>
    <n v="383339.46"/>
    <n v="3653157.1"/>
    <n v="329133.49"/>
    <n v="12742"/>
    <n v="423"/>
    <n v="9975"/>
    <n v="725"/>
  </r>
  <r>
    <x v="1"/>
    <n v="8"/>
    <x v="5"/>
    <s v="IGUATAMA"/>
    <s v="MINAS GERAIS"/>
    <x v="9"/>
    <x v="2"/>
    <s v="SUDESTE"/>
    <n v="3981365.73"/>
    <n v="1859407.44"/>
    <n v="3892860.27"/>
    <n v="2217386.35"/>
    <n v="12203"/>
    <n v="1013"/>
    <n v="10416"/>
    <n v="1828"/>
  </r>
  <r>
    <x v="2"/>
    <n v="11"/>
    <x v="2"/>
    <s v="SÃO PEDRO DE ALCÂNTARA"/>
    <s v="SANTA CATARINA"/>
    <x v="17"/>
    <x v="3"/>
    <s v="SUL"/>
    <n v="6766951.3399999999"/>
    <n v="3961244.47"/>
    <n v="7936816.9199999999"/>
    <n v="4064313.37"/>
    <n v="21470"/>
    <n v="2328"/>
    <n v="15995"/>
    <n v="4047"/>
  </r>
  <r>
    <x v="3"/>
    <n v="12"/>
    <x v="3"/>
    <s v="BIAS FORTES"/>
    <s v="MINAS GERAIS"/>
    <x v="9"/>
    <x v="2"/>
    <s v="SUDESTE"/>
    <n v="101627.05"/>
    <n v="147141"/>
    <n v="104550.2"/>
    <n v="77009.960000000006"/>
    <n v="295"/>
    <n v="21"/>
    <n v="278"/>
    <n v="21"/>
  </r>
  <r>
    <x v="2"/>
    <n v="9"/>
    <x v="4"/>
    <s v="CONSTANTINA"/>
    <s v="RIO GRANDE DO SUL"/>
    <x v="12"/>
    <x v="3"/>
    <s v="SUL"/>
    <n v="14600801.66"/>
    <n v="11722128.880000001"/>
    <n v="13593354.59"/>
    <n v="12518758.73"/>
    <n v="33915"/>
    <n v="5999"/>
    <n v="22489"/>
    <n v="17234"/>
  </r>
  <r>
    <x v="1"/>
    <n v="7"/>
    <x v="3"/>
    <s v="CRISTIANO OTONI"/>
    <s v="MINAS GERAIS"/>
    <x v="9"/>
    <x v="2"/>
    <s v="SUDESTE"/>
    <n v="2729240.04"/>
    <n v="4186789.43"/>
    <n v="3236942.88"/>
    <n v="900021.61"/>
    <n v="7587"/>
    <n v="484"/>
    <n v="7626"/>
    <n v="687"/>
  </r>
  <r>
    <x v="2"/>
    <n v="4"/>
    <x v="1"/>
    <s v="SÃO JOÃO DO PAU D'ALHO"/>
    <s v="SÃO PAULO"/>
    <x v="3"/>
    <x v="2"/>
    <s v="SUDESTE"/>
    <n v="1631259.68"/>
    <n v="292780.94"/>
    <n v="1581734.9"/>
    <n v="477739.38"/>
    <n v="7855"/>
    <n v="245"/>
    <n v="7540"/>
    <n v="605"/>
  </r>
  <r>
    <x v="0"/>
    <n v="8"/>
    <x v="9"/>
    <s v="GUARATUBA"/>
    <s v="PARANÁ"/>
    <x v="21"/>
    <x v="3"/>
    <s v="SUL"/>
    <n v="93700649.489999995"/>
    <n v="59142437.840000004"/>
    <n v="101748410.12"/>
    <n v="59187043.590000004"/>
    <n v="488670"/>
    <n v="70465"/>
    <n v="317640"/>
    <n v="151174"/>
  </r>
  <r>
    <x v="2"/>
    <n v="2"/>
    <x v="11"/>
    <s v="UMBAÚBA"/>
    <s v="SERGIPE"/>
    <x v="11"/>
    <x v="0"/>
    <s v="NORDESTE"/>
    <n v="25491861.309999999"/>
    <n v="4837442.41"/>
    <n v="25377829.390000001"/>
    <n v="6801409.5700000003"/>
    <n v="81144"/>
    <n v="4121"/>
    <n v="76171"/>
    <n v="7323"/>
  </r>
  <r>
    <x v="2"/>
    <n v="8"/>
    <x v="10"/>
    <s v="SOMBRIO"/>
    <s v="SANTA CATARINA"/>
    <x v="17"/>
    <x v="3"/>
    <s v="SUL"/>
    <n v="51728185.329999998"/>
    <n v="71272637.849999994"/>
    <n v="57982664.460000001"/>
    <n v="68151411.430000007"/>
    <n v="182880"/>
    <n v="29760"/>
    <n v="148568"/>
    <n v="58647"/>
  </r>
  <r>
    <x v="2"/>
    <n v="1"/>
    <x v="8"/>
    <s v="SÃO MIGUEL DOS CAMPOS"/>
    <s v="ALAGOAS"/>
    <x v="14"/>
    <x v="0"/>
    <s v="NORDESTE"/>
    <n v="46647294.079999998"/>
    <n v="20539015.07"/>
    <n v="46123129.369999997"/>
    <n v="25879910.739999998"/>
    <n v="215198"/>
    <n v="10133"/>
    <n v="195328"/>
    <n v="19187"/>
  </r>
  <r>
    <x v="0"/>
    <n v="3"/>
    <x v="10"/>
    <s v="TAGUAÍ"/>
    <s v="SÃO PAULO"/>
    <x v="3"/>
    <x v="2"/>
    <s v="SUDESTE"/>
    <n v="20965059.27"/>
    <n v="34438990.060000002"/>
    <n v="25377302.510000002"/>
    <n v="18084199.879999999"/>
    <n v="83539"/>
    <n v="12424"/>
    <n v="62824"/>
    <n v="20224"/>
  </r>
  <r>
    <x v="2"/>
    <n v="6"/>
    <x v="10"/>
    <s v="ELDORADO"/>
    <s v="SÃO PAULO"/>
    <x v="3"/>
    <x v="2"/>
    <s v="SUDESTE"/>
    <n v="14856082.82"/>
    <n v="3269551.71"/>
    <n v="15844675.33"/>
    <n v="3514708.63"/>
    <n v="67569"/>
    <n v="3223"/>
    <n v="51407"/>
    <n v="7593"/>
  </r>
  <r>
    <x v="0"/>
    <n v="2"/>
    <x v="8"/>
    <s v="ORTIGUEIRA"/>
    <s v="PARANÁ"/>
    <x v="21"/>
    <x v="3"/>
    <s v="SUL"/>
    <n v="29621586.670000002"/>
    <n v="21589992.469999999"/>
    <n v="30610123.789999999"/>
    <n v="16157961.43"/>
    <n v="107947"/>
    <n v="11338"/>
    <n v="75177"/>
    <n v="24573"/>
  </r>
  <r>
    <x v="2"/>
    <n v="12"/>
    <x v="7"/>
    <s v="VILA PAVÃO"/>
    <s v="ESPÍRITO SANTO"/>
    <x v="16"/>
    <x v="2"/>
    <s v="SUDESTE"/>
    <n v="11140161.630000001"/>
    <n v="4445109.62"/>
    <n v="11775003.83"/>
    <n v="4720746.6399999997"/>
    <n v="45989"/>
    <n v="2591"/>
    <n v="31726"/>
    <n v="8572"/>
  </r>
  <r>
    <x v="0"/>
    <n v="1"/>
    <x v="8"/>
    <s v="SULINA"/>
    <s v="PARANÁ"/>
    <x v="21"/>
    <x v="3"/>
    <s v="SUL"/>
    <n v="4118328.16"/>
    <n v="1753724.65"/>
    <n v="3600761.03"/>
    <n v="1320150.05"/>
    <n v="13683"/>
    <n v="1173"/>
    <n v="8203"/>
    <n v="3209"/>
  </r>
  <r>
    <x v="0"/>
    <n v="7"/>
    <x v="8"/>
    <s v="GASPAR"/>
    <s v="SANTA CATARINA"/>
    <x v="17"/>
    <x v="3"/>
    <s v="SUL"/>
    <n v="159924261.40000001"/>
    <n v="392417891.50999999"/>
    <n v="177038812.44999999"/>
    <n v="418043604.35000002"/>
    <n v="617322"/>
    <n v="102019"/>
    <n v="402100"/>
    <n v="240742"/>
  </r>
  <r>
    <x v="0"/>
    <n v="2"/>
    <x v="7"/>
    <s v="DORES DE GUANHÃES"/>
    <s v="MINAS GERAIS"/>
    <x v="9"/>
    <x v="2"/>
    <s v="SUDESTE"/>
    <n v="6185715.1500000004"/>
    <n v="3590394.22"/>
    <n v="5650512.0999999996"/>
    <n v="3697726.74"/>
    <n v="26875"/>
    <n v="567"/>
    <n v="18971"/>
    <n v="2695"/>
  </r>
  <r>
    <x v="2"/>
    <n v="8"/>
    <x v="3"/>
    <s v="ITAPORANGA"/>
    <s v="PARAÍBA"/>
    <x v="19"/>
    <x v="0"/>
    <s v="NORDESTE"/>
    <n v="24520638.02"/>
    <n v="12913490.82"/>
    <n v="24919956.34"/>
    <n v="13236212.4"/>
    <n v="123436"/>
    <n v="6699"/>
    <n v="102051"/>
    <n v="17180"/>
  </r>
  <r>
    <x v="0"/>
    <n v="2"/>
    <x v="5"/>
    <s v="ANANINDEUA"/>
    <s v="PARÁ"/>
    <x v="15"/>
    <x v="4"/>
    <s v="NORTE"/>
    <n v="1150107243.3599999"/>
    <n v="591208412.37"/>
    <n v="1164603325.1099999"/>
    <n v="533769369.79000002"/>
    <n v="8494825"/>
    <n v="385866"/>
    <n v="7076033"/>
    <n v="959308"/>
  </r>
  <r>
    <x v="1"/>
    <n v="10"/>
    <x v="6"/>
    <s v="CONCEIÇÃO DO COITÉ"/>
    <s v="BAHIA"/>
    <x v="10"/>
    <x v="0"/>
    <s v="NORDESTE"/>
    <n v="57044751.710000001"/>
    <n v="24903286.670000002"/>
    <n v="57444559.659999996"/>
    <n v="20771089.59"/>
    <n v="201969"/>
    <n v="15053"/>
    <n v="189451"/>
    <n v="24220"/>
  </r>
  <r>
    <x v="0"/>
    <n v="8"/>
    <x v="5"/>
    <s v="ARACATI"/>
    <s v="CEARÁ"/>
    <x v="7"/>
    <x v="0"/>
    <s v="NORDESTE"/>
    <n v="164829165.53999999"/>
    <n v="103984975.98"/>
    <n v="167275745.36000001"/>
    <n v="105843935.73"/>
    <n v="1129519"/>
    <n v="54175"/>
    <n v="865996"/>
    <n v="182203"/>
  </r>
  <r>
    <x v="2"/>
    <n v="8"/>
    <x v="3"/>
    <s v="ALUMÍNIO"/>
    <s v="SÃO PAULO"/>
    <x v="3"/>
    <x v="2"/>
    <s v="SUDESTE"/>
    <n v="28474840.899999999"/>
    <n v="9916481.0199999996"/>
    <n v="28951508.41"/>
    <n v="9510591.6400000006"/>
    <n v="139170"/>
    <n v="8983"/>
    <n v="108172"/>
    <n v="17606"/>
  </r>
  <r>
    <x v="1"/>
    <n v="10"/>
    <x v="9"/>
    <s v="QUILOMBO"/>
    <s v="SANTA CATARINA"/>
    <x v="17"/>
    <x v="3"/>
    <s v="SUL"/>
    <n v="6448772.9000000004"/>
    <n v="5434390.71"/>
    <n v="5791796.8700000001"/>
    <n v="7746312.04"/>
    <n v="15855"/>
    <n v="2745"/>
    <n v="11473"/>
    <n v="4898"/>
  </r>
  <r>
    <x v="1"/>
    <n v="9"/>
    <x v="8"/>
    <s v="BERIZAL"/>
    <s v="MINAS GERAIS"/>
    <x v="9"/>
    <x v="2"/>
    <s v="SUDESTE"/>
    <n v="1637646.48"/>
    <n v="498271.62"/>
    <n v="1665181.47"/>
    <n v="457748.35"/>
    <n v="7868"/>
    <n v="366"/>
    <n v="6774"/>
    <n v="627"/>
  </r>
  <r>
    <x v="3"/>
    <n v="11"/>
    <x v="4"/>
    <s v="SANTA RITA DE JACUTINGA"/>
    <s v="MINAS GERAIS"/>
    <x v="9"/>
    <x v="2"/>
    <s v="SUDESTE"/>
    <n v="70255.41"/>
    <n v="183102.43"/>
    <n v="47025.21"/>
    <n v="16722.23"/>
    <n v="132"/>
    <n v="46"/>
    <n v="131"/>
    <n v="9"/>
  </r>
  <r>
    <x v="0"/>
    <n v="8"/>
    <x v="3"/>
    <s v="ANDRADAS"/>
    <s v="MINAS GERAIS"/>
    <x v="9"/>
    <x v="2"/>
    <s v="SUDESTE"/>
    <n v="89539095.010000005"/>
    <n v="57862060.200000003"/>
    <n v="98048042.290000007"/>
    <n v="61047981.75"/>
    <n v="323424"/>
    <n v="29258"/>
    <n v="233544"/>
    <n v="92416"/>
  </r>
  <r>
    <x v="1"/>
    <n v="10"/>
    <x v="3"/>
    <s v="ACRELÂNDIA"/>
    <s v="ACRE"/>
    <x v="24"/>
    <x v="4"/>
    <s v="NORTE"/>
    <n v="11389044.83"/>
    <n v="6150543.6600000001"/>
    <n v="10699619.83"/>
    <n v="6030955.8300000001"/>
    <n v="37708"/>
    <n v="2972"/>
    <n v="29323"/>
    <n v="7020"/>
  </r>
  <r>
    <x v="1"/>
    <n v="7"/>
    <x v="2"/>
    <s v="SANTA ROSA DO SUL"/>
    <s v="SANTA CATARINA"/>
    <x v="17"/>
    <x v="3"/>
    <s v="SUL"/>
    <n v="5265128.8099999996"/>
    <n v="8395363.9000000004"/>
    <n v="6368640.4800000004"/>
    <n v="5157761.67"/>
    <n v="15672"/>
    <n v="2023"/>
    <n v="14709"/>
    <n v="3283"/>
  </r>
  <r>
    <x v="2"/>
    <n v="10"/>
    <x v="3"/>
    <s v="LAGES"/>
    <s v="SANTA CATARINA"/>
    <x v="17"/>
    <x v="3"/>
    <s v="SUL"/>
    <n v="308976637.43000001"/>
    <n v="214555425.12"/>
    <n v="327487759.61000001"/>
    <n v="228864188.27000001"/>
    <n v="1100495"/>
    <n v="130739"/>
    <n v="851217"/>
    <n v="274776"/>
  </r>
  <r>
    <x v="2"/>
    <n v="12"/>
    <x v="0"/>
    <s v="LINDÓIA"/>
    <s v="SÃO PAULO"/>
    <x v="3"/>
    <x v="2"/>
    <s v="SUDESTE"/>
    <n v="14595264.32"/>
    <n v="16321450.48"/>
    <n v="15643325.84"/>
    <n v="17107445.879999999"/>
    <n v="48988"/>
    <n v="4896"/>
    <n v="36527"/>
    <n v="11795"/>
  </r>
  <r>
    <x v="1"/>
    <n v="3"/>
    <x v="5"/>
    <s v="IGREJINHA"/>
    <s v="RIO GRANDE DO SUL"/>
    <x v="12"/>
    <x v="3"/>
    <s v="SUL"/>
    <n v="13342267.029999999"/>
    <n v="20255908.399999999"/>
    <n v="14047831.18"/>
    <n v="19114467.300000001"/>
    <n v="34144"/>
    <n v="6545"/>
    <n v="33726"/>
    <n v="8992"/>
  </r>
  <r>
    <x v="1"/>
    <n v="4"/>
    <x v="1"/>
    <s v="AGUDO"/>
    <s v="RIO GRANDE DO SUL"/>
    <x v="12"/>
    <x v="3"/>
    <s v="SUL"/>
    <n v="2882821.98"/>
    <n v="2306421.7000000002"/>
    <n v="2795645.77"/>
    <n v="2029497.88"/>
    <n v="7474"/>
    <n v="844"/>
    <n v="6607"/>
    <n v="1428"/>
  </r>
  <r>
    <x v="2"/>
    <n v="3"/>
    <x v="6"/>
    <s v="SANTANA DO MUNDAÚ"/>
    <s v="ALAGOAS"/>
    <x v="14"/>
    <x v="0"/>
    <s v="NORDESTE"/>
    <n v="5433079.0499999998"/>
    <n v="778210.35"/>
    <n v="5235868.38"/>
    <n v="717211.69"/>
    <n v="23417"/>
    <n v="588"/>
    <n v="19567"/>
    <n v="745"/>
  </r>
  <r>
    <x v="1"/>
    <n v="1"/>
    <x v="6"/>
    <s v="SANTA MARIA DO CAMBUCÁ"/>
    <s v="PERNAMBUCO"/>
    <x v="2"/>
    <x v="0"/>
    <s v="NORDESTE"/>
    <n v="691834.73"/>
    <n v="137103.92000000001"/>
    <n v="841566.7"/>
    <n v="314355.90999999997"/>
    <n v="1356"/>
    <n v="75"/>
    <n v="1526"/>
    <n v="39"/>
  </r>
  <r>
    <x v="2"/>
    <n v="12"/>
    <x v="7"/>
    <s v="TUNTUM"/>
    <s v="MARANHÃO"/>
    <x v="0"/>
    <x v="0"/>
    <s v="NORDESTE"/>
    <n v="43630432.729999997"/>
    <n v="9083682.9000000004"/>
    <n v="41368512.020000003"/>
    <n v="8168389.8700000001"/>
    <n v="250565"/>
    <n v="5952"/>
    <n v="188778"/>
    <n v="25654"/>
  </r>
  <r>
    <x v="0"/>
    <n v="5"/>
    <x v="2"/>
    <s v="RIO BOM"/>
    <s v="PARANÁ"/>
    <x v="21"/>
    <x v="3"/>
    <s v="SUL"/>
    <n v="5601407.6500000004"/>
    <n v="1239032.04"/>
    <n v="5858851.4199999999"/>
    <n v="1467032.65"/>
    <n v="18960"/>
    <n v="1292"/>
    <n v="13539"/>
    <n v="2250"/>
  </r>
  <r>
    <x v="0"/>
    <n v="7"/>
    <x v="10"/>
    <s v="LAMARÃO"/>
    <s v="BAHIA"/>
    <x v="10"/>
    <x v="0"/>
    <s v="NORDESTE"/>
    <n v="7999943.2400000002"/>
    <n v="801756.17"/>
    <n v="7844899.7199999997"/>
    <n v="453965.25"/>
    <n v="79512"/>
    <n v="1426"/>
    <n v="50574"/>
    <n v="3460"/>
  </r>
  <r>
    <x v="0"/>
    <n v="3"/>
    <x v="1"/>
    <s v="BARREIRAS DO PIAUÍ"/>
    <s v="PIAUÍ"/>
    <x v="6"/>
    <x v="0"/>
    <s v="NORDESTE"/>
    <n v="5196476.08"/>
    <n v="434456.87"/>
    <n v="4132458.85"/>
    <n v="1345329.37"/>
    <n v="28272"/>
    <n v="470"/>
    <n v="20046"/>
    <n v="1481"/>
  </r>
  <r>
    <x v="1"/>
    <n v="1"/>
    <x v="10"/>
    <s v="BOM JESUS"/>
    <s v="SANTA CATARINA"/>
    <x v="17"/>
    <x v="3"/>
    <s v="SUL"/>
    <n v="250416.62"/>
    <n v="375082.15"/>
    <n v="196209.69"/>
    <n v="434071.55"/>
    <n v="354"/>
    <n v="102"/>
    <n v="347"/>
    <n v="85"/>
  </r>
  <r>
    <x v="1"/>
    <n v="11"/>
    <x v="6"/>
    <s v="SÃO DOMINGOS DAS DORES"/>
    <s v="MINAS GERAIS"/>
    <x v="9"/>
    <x v="2"/>
    <s v="SUDESTE"/>
    <n v="3838938.67"/>
    <n v="2199663.7999999998"/>
    <n v="3455561.66"/>
    <n v="2082414.85"/>
    <n v="11072"/>
    <n v="592"/>
    <n v="11204"/>
    <n v="1423"/>
  </r>
  <r>
    <x v="1"/>
    <n v="1"/>
    <x v="7"/>
    <s v="CIPÓ"/>
    <s v="BAHIA"/>
    <x v="10"/>
    <x v="0"/>
    <s v="NORDESTE"/>
    <n v="2463598.69"/>
    <n v="253639.67"/>
    <n v="2482350.04"/>
    <n v="190181.2"/>
    <n v="5845"/>
    <n v="165"/>
    <n v="6566"/>
    <n v="99"/>
  </r>
  <r>
    <x v="1"/>
    <n v="6"/>
    <x v="3"/>
    <s v="PINDAÍ"/>
    <s v="BAHIA"/>
    <x v="10"/>
    <x v="0"/>
    <s v="NORDESTE"/>
    <n v="3155217.39"/>
    <n v="650642.64"/>
    <n v="3364347.15"/>
    <n v="1840113.17"/>
    <n v="10199"/>
    <n v="466"/>
    <n v="10713"/>
    <n v="330"/>
  </r>
  <r>
    <x v="2"/>
    <n v="12"/>
    <x v="5"/>
    <s v="PARAÍSO DO SUL"/>
    <s v="RIO GRANDE DO SUL"/>
    <x v="12"/>
    <x v="3"/>
    <s v="SUL"/>
    <n v="4821078.18"/>
    <n v="3278749.34"/>
    <n v="5158903.75"/>
    <n v="3631270.13"/>
    <n v="25947"/>
    <n v="1441"/>
    <n v="15238"/>
    <n v="5756"/>
  </r>
  <r>
    <x v="1"/>
    <n v="2"/>
    <x v="1"/>
    <s v="AREIAS"/>
    <s v="SÃO PAULO"/>
    <x v="3"/>
    <x v="2"/>
    <s v="SUDESTE"/>
    <n v="566773.29"/>
    <n v="259567.55"/>
    <n v="655098.18999999994"/>
    <n v="266495.28999999998"/>
    <n v="1293"/>
    <n v="48"/>
    <n v="1399"/>
    <n v="52"/>
  </r>
  <r>
    <x v="1"/>
    <n v="5"/>
    <x v="7"/>
    <s v="GRAVATÁ"/>
    <s v="PERNAMBUCO"/>
    <x v="2"/>
    <x v="0"/>
    <s v="NORDESTE"/>
    <n v="41147019.609999999"/>
    <n v="20277550.050000001"/>
    <n v="45695825.100000001"/>
    <n v="32167654.879999999"/>
    <n v="109715"/>
    <n v="10767"/>
    <n v="124530"/>
    <n v="14489"/>
  </r>
  <r>
    <x v="1"/>
    <n v="10"/>
    <x v="5"/>
    <s v="CAPUTIRA"/>
    <s v="MINAS GERAIS"/>
    <x v="9"/>
    <x v="2"/>
    <s v="SUDESTE"/>
    <n v="3082633.73"/>
    <n v="1714244.02"/>
    <n v="2814860.03"/>
    <n v="1988557.94"/>
    <n v="11528"/>
    <n v="621"/>
    <n v="10763"/>
    <n v="1179"/>
  </r>
  <r>
    <x v="2"/>
    <n v="5"/>
    <x v="3"/>
    <s v="CANUTAMA"/>
    <s v="AMAZONAS"/>
    <x v="23"/>
    <x v="4"/>
    <s v="NORTE"/>
    <n v="5078203.76"/>
    <n v="3436757.78"/>
    <n v="4183420.72"/>
    <n v="3524921.22"/>
    <n v="26965"/>
    <n v="930"/>
    <n v="18064"/>
    <n v="811"/>
  </r>
  <r>
    <x v="2"/>
    <n v="5"/>
    <x v="6"/>
    <s v="ARANDU"/>
    <s v="SÃO PAULO"/>
    <x v="3"/>
    <x v="2"/>
    <s v="SUDESTE"/>
    <n v="7783004.6200000001"/>
    <n v="1739148.73"/>
    <n v="7750278.5499999998"/>
    <n v="2026272.71"/>
    <n v="27836"/>
    <n v="2355"/>
    <n v="21984"/>
    <n v="3778"/>
  </r>
  <r>
    <x v="0"/>
    <n v="10"/>
    <x v="3"/>
    <s v="PEDRO RÉGIS"/>
    <s v="PARAÍBA"/>
    <x v="19"/>
    <x v="0"/>
    <s v="NORDESTE"/>
    <n v="6730402.8499999996"/>
    <n v="732612.58"/>
    <n v="4543068.34"/>
    <n v="724880.62"/>
    <n v="30363"/>
    <n v="822"/>
    <n v="20609"/>
    <n v="1135"/>
  </r>
  <r>
    <x v="0"/>
    <n v="8"/>
    <x v="1"/>
    <s v="BREJO SANTO"/>
    <s v="CEARÁ"/>
    <x v="7"/>
    <x v="0"/>
    <s v="NORDESTE"/>
    <n v="79727311.120000005"/>
    <n v="76198616.849999994"/>
    <n v="77362359.239999995"/>
    <n v="72663838.799999997"/>
    <n v="472159"/>
    <n v="15188"/>
    <n v="338378"/>
    <n v="71886"/>
  </r>
  <r>
    <x v="0"/>
    <n v="10"/>
    <x v="5"/>
    <s v="VERA CRUZ"/>
    <s v="RIO GRANDE DO NORTE"/>
    <x v="18"/>
    <x v="0"/>
    <s v="NORDESTE"/>
    <n v="14140010.18"/>
    <n v="2427414.94"/>
    <n v="14482378.77"/>
    <n v="2404606.59"/>
    <n v="89638"/>
    <n v="2695"/>
    <n v="65429"/>
    <n v="8941"/>
  </r>
  <r>
    <x v="2"/>
    <n v="10"/>
    <x v="11"/>
    <s v="PALMÁCIA"/>
    <s v="CEARÁ"/>
    <x v="7"/>
    <x v="0"/>
    <s v="NORDESTE"/>
    <n v="9148692.1099999994"/>
    <n v="759353.95"/>
    <n v="9124627.0099999998"/>
    <n v="1033846.5"/>
    <n v="61395"/>
    <n v="1353"/>
    <n v="52168"/>
    <n v="4021"/>
  </r>
  <r>
    <x v="0"/>
    <n v="8"/>
    <x v="1"/>
    <s v="CÂNDIDO MOTA"/>
    <s v="SÃO PAULO"/>
    <x v="3"/>
    <x v="2"/>
    <s v="SUDESTE"/>
    <n v="80972669.510000005"/>
    <n v="179749583.78999999"/>
    <n v="92297665.609999999"/>
    <n v="122753155.68000001"/>
    <n v="303730"/>
    <n v="29961"/>
    <n v="188524"/>
    <n v="58708"/>
  </r>
  <r>
    <x v="1"/>
    <n v="1"/>
    <x v="8"/>
    <s v="PASSAGEM"/>
    <s v="RIO GRANDE DO NORTE"/>
    <x v="18"/>
    <x v="0"/>
    <s v="NORDESTE"/>
    <n v="249630.34"/>
    <n v="25323.14"/>
    <n v="424858.07"/>
    <n v="42580.65"/>
    <n v="811"/>
    <n v="19"/>
    <n v="869"/>
    <n v="31"/>
  </r>
  <r>
    <x v="0"/>
    <n v="7"/>
    <x v="1"/>
    <s v="PARAÍ"/>
    <s v="RIO GRANDE DO SUL"/>
    <x v="12"/>
    <x v="3"/>
    <s v="SUL"/>
    <n v="12212137.140000001"/>
    <n v="47159385.549999997"/>
    <n v="11350526.17"/>
    <n v="51226299.799999997"/>
    <n v="38092"/>
    <n v="9233"/>
    <n v="18475"/>
    <n v="49893"/>
  </r>
  <r>
    <x v="1"/>
    <n v="9"/>
    <x v="6"/>
    <s v="TUCUNDUVA"/>
    <s v="RIO GRANDE DO SUL"/>
    <x v="12"/>
    <x v="3"/>
    <s v="SUL"/>
    <n v="3421375.02"/>
    <n v="1256039.58"/>
    <n v="3187566.91"/>
    <n v="812448.91"/>
    <n v="8156"/>
    <n v="809"/>
    <n v="6220"/>
    <n v="1384"/>
  </r>
  <r>
    <x v="0"/>
    <n v="7"/>
    <x v="9"/>
    <s v="ARATUBA"/>
    <s v="CEARÁ"/>
    <x v="7"/>
    <x v="0"/>
    <s v="NORDESTE"/>
    <n v="20330942.530000001"/>
    <n v="2847083.07"/>
    <n v="19547302.02"/>
    <n v="2759624.24"/>
    <n v="126859"/>
    <n v="3735"/>
    <n v="100642"/>
    <n v="11144"/>
  </r>
  <r>
    <x v="1"/>
    <n v="1"/>
    <x v="0"/>
    <s v="SAUBARA"/>
    <s v="BAHIA"/>
    <x v="10"/>
    <x v="0"/>
    <s v="NORDESTE"/>
    <n v="1229844.55"/>
    <n v="443983.96"/>
    <n v="1204622.51"/>
    <n v="296355.76"/>
    <n v="3861"/>
    <n v="252"/>
    <n v="4262"/>
    <n v="239"/>
  </r>
  <r>
    <x v="3"/>
    <n v="12"/>
    <x v="11"/>
    <s v="MASSAPÊ DO PIAUÍ"/>
    <s v="PIAUÍ"/>
    <x v="6"/>
    <x v="0"/>
    <s v="NORDESTE"/>
    <n v="141296.76"/>
    <n v="0"/>
    <n v="172699.75"/>
    <n v="8783.15"/>
    <n v="440"/>
    <n v="0"/>
    <n v="462"/>
    <n v="7"/>
  </r>
  <r>
    <x v="2"/>
    <n v="10"/>
    <x v="2"/>
    <s v="SÃO JOÃO DAS MISSÕES"/>
    <s v="MINAS GERAIS"/>
    <x v="9"/>
    <x v="2"/>
    <s v="SUDESTE"/>
    <n v="8086682.9699999997"/>
    <n v="693492.76"/>
    <n v="6935758.4500000002"/>
    <n v="820774.09"/>
    <n v="43428"/>
    <n v="975"/>
    <n v="33177"/>
    <n v="3306"/>
  </r>
  <r>
    <x v="1"/>
    <n v="11"/>
    <x v="1"/>
    <s v="LUZINÓPOLIS"/>
    <s v="TOCANTINS"/>
    <x v="13"/>
    <x v="4"/>
    <s v="NORTE"/>
    <n v="2035178.38"/>
    <n v="655941.93000000005"/>
    <n v="1648245.67"/>
    <n v="660974.43000000005"/>
    <n v="8912"/>
    <n v="371"/>
    <n v="7799"/>
    <n v="648"/>
  </r>
  <r>
    <x v="2"/>
    <n v="1"/>
    <x v="8"/>
    <s v="RUBELITA"/>
    <s v="MINAS GERAIS"/>
    <x v="9"/>
    <x v="2"/>
    <s v="SUDESTE"/>
    <n v="3417978.46"/>
    <n v="484123.22"/>
    <n v="3659568.06"/>
    <n v="348535.13"/>
    <n v="12157"/>
    <n v="206"/>
    <n v="11481"/>
    <n v="247"/>
  </r>
  <r>
    <x v="2"/>
    <n v="1"/>
    <x v="0"/>
    <s v="CONCEIÇÃO DA BARRA"/>
    <s v="ESPÍRITO SANTO"/>
    <x v="16"/>
    <x v="2"/>
    <s v="SUDESTE"/>
    <n v="43213346.469999999"/>
    <n v="7734538.7999999998"/>
    <n v="37265548.770000003"/>
    <n v="11351715.73"/>
    <n v="137816"/>
    <n v="7718"/>
    <n v="112458"/>
    <n v="21945"/>
  </r>
  <r>
    <x v="1"/>
    <n v="3"/>
    <x v="0"/>
    <s v="MAGALHÃES BARATA"/>
    <s v="PARÁ"/>
    <x v="15"/>
    <x v="4"/>
    <s v="NORTE"/>
    <n v="687720.19"/>
    <n v="214097.88"/>
    <n v="771457.35"/>
    <n v="165534.07"/>
    <n v="3399"/>
    <n v="162"/>
    <n v="3804"/>
    <n v="102"/>
  </r>
  <r>
    <x v="0"/>
    <n v="1"/>
    <x v="1"/>
    <s v="JABORÁ"/>
    <s v="SANTA CATARINA"/>
    <x v="17"/>
    <x v="3"/>
    <s v="SUL"/>
    <n v="6198092.2300000004"/>
    <n v="3903189.37"/>
    <n v="5866861.9699999997"/>
    <n v="5045597.22"/>
    <n v="15702"/>
    <n v="1887"/>
    <n v="9233"/>
    <n v="5139"/>
  </r>
  <r>
    <x v="1"/>
    <n v="4"/>
    <x v="3"/>
    <s v="SERRANÓPOLIS DO IGUAÇU"/>
    <s v="PARANÁ"/>
    <x v="21"/>
    <x v="3"/>
    <s v="SUL"/>
    <n v="1357625.82"/>
    <n v="366973.63"/>
    <n v="1131008.71"/>
    <n v="353687.87"/>
    <n v="2546"/>
    <n v="303"/>
    <n v="1950"/>
    <n v="447"/>
  </r>
  <r>
    <x v="1"/>
    <n v="7"/>
    <x v="4"/>
    <s v="FÁTIMA"/>
    <s v="BAHIA"/>
    <x v="10"/>
    <x v="0"/>
    <s v="NORDESTE"/>
    <n v="6640966.1100000003"/>
    <n v="769603.04"/>
    <n v="6636344.04"/>
    <n v="1287197.1100000001"/>
    <n v="20773"/>
    <n v="564"/>
    <n v="25782"/>
    <n v="1017"/>
  </r>
  <r>
    <x v="1"/>
    <n v="6"/>
    <x v="11"/>
    <s v="ITAJU DO COLÔNIA"/>
    <s v="BAHIA"/>
    <x v="10"/>
    <x v="0"/>
    <s v="NORDESTE"/>
    <n v="1380817.47"/>
    <n v="172821.39"/>
    <n v="1397719.6"/>
    <n v="59847.360000000001"/>
    <n v="7016"/>
    <n v="134"/>
    <n v="7377"/>
    <n v="69"/>
  </r>
  <r>
    <x v="2"/>
    <n v="9"/>
    <x v="2"/>
    <s v="ITUPIRANGA"/>
    <s v="PARÁ"/>
    <x v="15"/>
    <x v="4"/>
    <s v="NORTE"/>
    <n v="75776412.519999996"/>
    <n v="15353823.18"/>
    <n v="70408256.159999996"/>
    <n v="15831416.51"/>
    <n v="343430"/>
    <n v="10167"/>
    <n v="268668"/>
    <n v="44864"/>
  </r>
  <r>
    <x v="2"/>
    <n v="9"/>
    <x v="0"/>
    <s v="BURITI DE GOIÁS"/>
    <s v="GOIÁS"/>
    <x v="1"/>
    <x v="1"/>
    <s v="CENTRO-OESTE"/>
    <n v="5366614.67"/>
    <n v="2558622.7999999998"/>
    <n v="5988935.4100000001"/>
    <n v="2059401.06"/>
    <n v="16884"/>
    <n v="1582"/>
    <n v="14343"/>
    <n v="2630"/>
  </r>
  <r>
    <x v="2"/>
    <n v="8"/>
    <x v="11"/>
    <s v="PALMITAL"/>
    <s v="SÃO PAULO"/>
    <x v="3"/>
    <x v="2"/>
    <s v="SUDESTE"/>
    <n v="38457256.630000003"/>
    <n v="31278189.91"/>
    <n v="41091416.799999997"/>
    <n v="27384452.59"/>
    <n v="109998"/>
    <n v="13967"/>
    <n v="78976"/>
    <n v="30003"/>
  </r>
  <r>
    <x v="0"/>
    <n v="3"/>
    <x v="0"/>
    <s v="DAVINÓPOLIS"/>
    <s v="GOIÁS"/>
    <x v="1"/>
    <x v="1"/>
    <s v="CENTRO-OESTE"/>
    <n v="3653437.14"/>
    <n v="1826111.8"/>
    <n v="3653072.1"/>
    <n v="828434.76"/>
    <n v="10798"/>
    <n v="1275"/>
    <n v="7178"/>
    <n v="2370"/>
  </r>
  <r>
    <x v="2"/>
    <n v="5"/>
    <x v="7"/>
    <s v="CROATÁ"/>
    <s v="CEARÁ"/>
    <x v="7"/>
    <x v="0"/>
    <s v="NORDESTE"/>
    <n v="12336952.310000001"/>
    <n v="1130327.8400000001"/>
    <n v="12593189.619999999"/>
    <n v="1281662.6599999999"/>
    <n v="65244"/>
    <n v="1268"/>
    <n v="57659"/>
    <n v="4095"/>
  </r>
  <r>
    <x v="1"/>
    <n v="6"/>
    <x v="7"/>
    <s v="SANTA TEREZINHA DO TOCANTINS"/>
    <s v="TOCANTINS"/>
    <x v="13"/>
    <x v="4"/>
    <s v="NORTE"/>
    <n v="870028.36"/>
    <n v="41591.22"/>
    <n v="844153.62"/>
    <n v="149342.1"/>
    <n v="3415"/>
    <n v="93"/>
    <n v="3308"/>
    <n v="156"/>
  </r>
  <r>
    <x v="0"/>
    <n v="5"/>
    <x v="2"/>
    <s v="TABULEIRO DO NORTE"/>
    <s v="CEARÁ"/>
    <x v="7"/>
    <x v="0"/>
    <s v="NORDESTE"/>
    <n v="73223487.379999995"/>
    <n v="20081508.059999999"/>
    <n v="71589220"/>
    <n v="22180394.670000002"/>
    <n v="370186"/>
    <n v="18977"/>
    <n v="265241"/>
    <n v="65752"/>
  </r>
  <r>
    <x v="0"/>
    <n v="9"/>
    <x v="6"/>
    <s v="ESPINOSA"/>
    <s v="MINAS GERAIS"/>
    <x v="9"/>
    <x v="2"/>
    <s v="SUDESTE"/>
    <n v="49955393.039999999"/>
    <n v="15045288.560000001"/>
    <n v="51344687.140000001"/>
    <n v="13627509.02"/>
    <n v="324580"/>
    <n v="16372"/>
    <n v="193340"/>
    <n v="34088"/>
  </r>
  <r>
    <x v="0"/>
    <n v="8"/>
    <x v="9"/>
    <s v="CAUCAIA"/>
    <s v="CEARÁ"/>
    <x v="7"/>
    <x v="0"/>
    <s v="NORDESTE"/>
    <n v="844739415.94000006"/>
    <n v="423164067.20999998"/>
    <n v="857122626.74000001"/>
    <n v="357525223.95999998"/>
    <n v="6598725"/>
    <n v="278379"/>
    <n v="5120034"/>
    <n v="756159"/>
  </r>
  <r>
    <x v="2"/>
    <n v="1"/>
    <x v="2"/>
    <s v="CATUNDA"/>
    <s v="CEARÁ"/>
    <x v="7"/>
    <x v="0"/>
    <s v="NORDESTE"/>
    <n v="6324456.6100000003"/>
    <n v="1412558.53"/>
    <n v="6128127.5"/>
    <n v="1315517.3700000001"/>
    <n v="30353"/>
    <n v="938"/>
    <n v="29802"/>
    <n v="2856"/>
  </r>
  <r>
    <x v="2"/>
    <n v="7"/>
    <x v="3"/>
    <s v="CAFELÂNDIA"/>
    <s v="SÃO PAULO"/>
    <x v="3"/>
    <x v="2"/>
    <s v="SUDESTE"/>
    <n v="24903336.350000001"/>
    <n v="33914586.670000002"/>
    <n v="24848230.350000001"/>
    <n v="27820351.420000002"/>
    <n v="95469"/>
    <n v="9237"/>
    <n v="73959"/>
    <n v="19692"/>
  </r>
  <r>
    <x v="0"/>
    <n v="6"/>
    <x v="2"/>
    <s v="SÃO CAETANO DE ODIVELAS"/>
    <s v="PARÁ"/>
    <x v="15"/>
    <x v="4"/>
    <s v="NORTE"/>
    <n v="17867599.809999999"/>
    <n v="5780709.2999999998"/>
    <n v="16878027.010000002"/>
    <n v="5930986.0300000003"/>
    <n v="168262"/>
    <n v="3030"/>
    <n v="124961"/>
    <n v="24822"/>
  </r>
  <r>
    <x v="2"/>
    <n v="8"/>
    <x v="7"/>
    <s v="SANTO ANTÔNIO DO ARACANGUÁ"/>
    <s v="SÃO PAULO"/>
    <x v="3"/>
    <x v="2"/>
    <s v="SUDESTE"/>
    <n v="9826603.8699999992"/>
    <n v="3893420.73"/>
    <n v="10955168.85"/>
    <n v="4933093.33"/>
    <n v="44301"/>
    <n v="3140"/>
    <n v="31903"/>
    <n v="5134"/>
  </r>
  <r>
    <x v="2"/>
    <n v="7"/>
    <x v="6"/>
    <s v="IMBAÚ"/>
    <s v="PARANÁ"/>
    <x v="21"/>
    <x v="3"/>
    <s v="SUL"/>
    <n v="13189315.050000001"/>
    <n v="7410712.8099999996"/>
    <n v="13449873.939999999"/>
    <n v="11477970.59"/>
    <n v="45780"/>
    <n v="5024"/>
    <n v="34292"/>
    <n v="9421"/>
  </r>
  <r>
    <x v="0"/>
    <n v="1"/>
    <x v="6"/>
    <s v="PILAR"/>
    <s v="ALAGOAS"/>
    <x v="14"/>
    <x v="0"/>
    <s v="NORDESTE"/>
    <n v="49001285.920000002"/>
    <n v="21608739.449999999"/>
    <n v="49576390.189999998"/>
    <n v="14858443.34"/>
    <n v="286328"/>
    <n v="15767"/>
    <n v="231926"/>
    <n v="31589"/>
  </r>
  <r>
    <x v="2"/>
    <n v="9"/>
    <x v="1"/>
    <s v="CENTENÁRIO"/>
    <s v="TOCANTINS"/>
    <x v="13"/>
    <x v="4"/>
    <s v="NORTE"/>
    <n v="2733660.59"/>
    <n v="327727.90999999997"/>
    <n v="2340325.77"/>
    <n v="387533.94"/>
    <n v="11983"/>
    <n v="287"/>
    <n v="8447"/>
    <n v="1174"/>
  </r>
  <r>
    <x v="1"/>
    <n v="1"/>
    <x v="4"/>
    <s v="ITABERABA"/>
    <s v="BAHIA"/>
    <x v="10"/>
    <x v="0"/>
    <s v="NORDESTE"/>
    <n v="10938847.02"/>
    <n v="4650813.1100000003"/>
    <n v="11251912.58"/>
    <n v="3783788.34"/>
    <n v="25094"/>
    <n v="1725"/>
    <n v="25214"/>
    <n v="1663"/>
  </r>
  <r>
    <x v="2"/>
    <n v="6"/>
    <x v="6"/>
    <s v="MULUNGU"/>
    <s v="PARAÍBA"/>
    <x v="19"/>
    <x v="0"/>
    <s v="NORDESTE"/>
    <n v="4817244"/>
    <n v="1142875.1499999999"/>
    <n v="5086635.3600000003"/>
    <n v="929502.9"/>
    <n v="25009"/>
    <n v="867"/>
    <n v="22015"/>
    <n v="1669"/>
  </r>
  <r>
    <x v="2"/>
    <n v="7"/>
    <x v="6"/>
    <s v="ANÁPOLIS"/>
    <s v="GOIÁS"/>
    <x v="1"/>
    <x v="1"/>
    <s v="CENTRO-OESTE"/>
    <n v="1184600441.8299999"/>
    <n v="1978675463.72"/>
    <n v="1248301469.6099999"/>
    <n v="1669306790.8"/>
    <n v="3719101"/>
    <n v="383530"/>
    <n v="3146689"/>
    <n v="766773"/>
  </r>
  <r>
    <x v="2"/>
    <n v="2"/>
    <x v="10"/>
    <s v="JUAZEIRO DO NORTE"/>
    <s v="CEARÁ"/>
    <x v="7"/>
    <x v="0"/>
    <s v="NORDESTE"/>
    <n v="346071111.08999997"/>
    <n v="140738598.38"/>
    <n v="357133908.95999998"/>
    <n v="147066863.56"/>
    <n v="1454362"/>
    <n v="93083"/>
    <n v="1386034"/>
    <n v="222572"/>
  </r>
  <r>
    <x v="2"/>
    <n v="6"/>
    <x v="6"/>
    <s v="MACHADINHO D'OESTE"/>
    <s v="RONDÔNIA"/>
    <x v="20"/>
    <x v="4"/>
    <s v="NORTE"/>
    <n v="60003239.409999996"/>
    <n v="14258806.300000001"/>
    <n v="57442165.630000003"/>
    <n v="14514887.789999999"/>
    <n v="182997"/>
    <n v="11754"/>
    <n v="143697"/>
    <n v="28918"/>
  </r>
  <r>
    <x v="2"/>
    <n v="10"/>
    <x v="6"/>
    <s v="BARROLÂNDIA"/>
    <s v="TOCANTINS"/>
    <x v="13"/>
    <x v="4"/>
    <s v="NORTE"/>
    <n v="10796266.57"/>
    <n v="4289529.4800000004"/>
    <n v="9865959.7100000009"/>
    <n v="4463820.9400000004"/>
    <n v="44138"/>
    <n v="2250"/>
    <n v="36494"/>
    <n v="6828"/>
  </r>
  <r>
    <x v="2"/>
    <n v="6"/>
    <x v="3"/>
    <s v="BURITINÓPOLIS"/>
    <s v="GOIÁS"/>
    <x v="1"/>
    <x v="1"/>
    <s v="CENTRO-OESTE"/>
    <n v="4288335.47"/>
    <n v="730208.95"/>
    <n v="4168165.59"/>
    <n v="561641.52"/>
    <n v="15992"/>
    <n v="476"/>
    <n v="11670"/>
    <n v="1109"/>
  </r>
  <r>
    <x v="1"/>
    <n v="9"/>
    <x v="6"/>
    <s v="IGUATAMA"/>
    <s v="MINAS GERAIS"/>
    <x v="9"/>
    <x v="2"/>
    <s v="SUDESTE"/>
    <n v="4131758.84"/>
    <n v="1871333.67"/>
    <n v="3920459.13"/>
    <n v="2728825.66"/>
    <n v="13754"/>
    <n v="1187"/>
    <n v="11206"/>
    <n v="2225"/>
  </r>
  <r>
    <x v="3"/>
    <n v="12"/>
    <x v="6"/>
    <s v="SÃO PEDRO DE ALCÂNTARA"/>
    <s v="SANTA CATARINA"/>
    <x v="17"/>
    <x v="3"/>
    <s v="SUL"/>
    <n v="799432.62"/>
    <n v="110433.71"/>
    <n v="918839.55"/>
    <n v="146049.10999999999"/>
    <n v="1646"/>
    <n v="130"/>
    <n v="1623"/>
    <n v="201"/>
  </r>
  <r>
    <x v="0"/>
    <n v="4"/>
    <x v="11"/>
    <s v="BIAS FORTES"/>
    <s v="MINAS GERAIS"/>
    <x v="9"/>
    <x v="2"/>
    <s v="SUDESTE"/>
    <n v="2999391.47"/>
    <n v="284946.63"/>
    <n v="2882608.5"/>
    <n v="359255.64"/>
    <n v="13050"/>
    <n v="256"/>
    <n v="9422"/>
    <n v="572"/>
  </r>
  <r>
    <x v="2"/>
    <n v="2"/>
    <x v="9"/>
    <s v="CONSTANTINA"/>
    <s v="RIO GRANDE DO SUL"/>
    <x v="12"/>
    <x v="3"/>
    <s v="SUL"/>
    <n v="9203068.5099999998"/>
    <n v="5938207.4000000004"/>
    <n v="8327814.5099999998"/>
    <n v="7102216.7199999997"/>
    <n v="19665"/>
    <n v="3471"/>
    <n v="14918"/>
    <n v="6734"/>
  </r>
  <r>
    <x v="2"/>
    <n v="3"/>
    <x v="8"/>
    <s v="CRISTIANO OTONI"/>
    <s v="MINAS GERAIS"/>
    <x v="9"/>
    <x v="2"/>
    <s v="SUDESTE"/>
    <n v="4588132.47"/>
    <n v="5585928.7800000003"/>
    <n v="4936547.83"/>
    <n v="2386214.37"/>
    <n v="13916"/>
    <n v="1206"/>
    <n v="11823"/>
    <n v="1642"/>
  </r>
  <r>
    <x v="0"/>
    <n v="6"/>
    <x v="7"/>
    <s v="SÃO JOÃO DO PAU D'ALHO"/>
    <s v="SÃO PAULO"/>
    <x v="3"/>
    <x v="2"/>
    <s v="SUDESTE"/>
    <n v="2858365.92"/>
    <n v="781431.46"/>
    <n v="2976796.78"/>
    <n v="1242512"/>
    <n v="14376"/>
    <n v="574"/>
    <n v="10135"/>
    <n v="1336"/>
  </r>
  <r>
    <x v="0"/>
    <n v="10"/>
    <x v="7"/>
    <s v="GUARATUBA"/>
    <s v="PARANÁ"/>
    <x v="21"/>
    <x v="3"/>
    <s v="SUL"/>
    <n v="71899080.540000007"/>
    <n v="47436492.729999997"/>
    <n v="78098722.930000007"/>
    <n v="42650636.539999999"/>
    <n v="386173"/>
    <n v="52965"/>
    <n v="241544"/>
    <n v="114132"/>
  </r>
  <r>
    <x v="1"/>
    <n v="4"/>
    <x v="3"/>
    <s v="UMBAÚBA"/>
    <s v="SERGIPE"/>
    <x v="11"/>
    <x v="0"/>
    <s v="NORDESTE"/>
    <n v="7608932.8499999996"/>
    <n v="1467493.2"/>
    <n v="7782744.7999999998"/>
    <n v="2799371.07"/>
    <n v="18827"/>
    <n v="1112"/>
    <n v="21009"/>
    <n v="1166"/>
  </r>
  <r>
    <x v="2"/>
    <n v="4"/>
    <x v="8"/>
    <s v="SOMBRIO"/>
    <s v="SANTA CATARINA"/>
    <x v="17"/>
    <x v="3"/>
    <s v="SUL"/>
    <n v="44028152.490000002"/>
    <n v="56744382.82"/>
    <n v="48589435.159999996"/>
    <n v="52517475.770000003"/>
    <n v="140290"/>
    <n v="22395"/>
    <n v="117912"/>
    <n v="43579"/>
  </r>
  <r>
    <x v="0"/>
    <n v="6"/>
    <x v="9"/>
    <s v="SÃO MIGUEL DOS CAMPOS"/>
    <s v="ALAGOAS"/>
    <x v="14"/>
    <x v="0"/>
    <s v="NORDESTE"/>
    <n v="107391542.17"/>
    <n v="31045827.170000002"/>
    <n v="104508521.72"/>
    <n v="38070369.240000002"/>
    <n v="783886"/>
    <n v="28010"/>
    <n v="535453"/>
    <n v="90900"/>
  </r>
  <r>
    <x v="0"/>
    <n v="1"/>
    <x v="3"/>
    <s v="TAGUAÍ"/>
    <s v="SÃO PAULO"/>
    <x v="3"/>
    <x v="2"/>
    <s v="SUDESTE"/>
    <n v="18359434.73"/>
    <n v="34316759.890000001"/>
    <n v="21471477.09"/>
    <n v="23023552.059999999"/>
    <n v="70108"/>
    <n v="10570"/>
    <n v="53389"/>
    <n v="17213"/>
  </r>
  <r>
    <x v="3"/>
    <n v="11"/>
    <x v="5"/>
    <s v="ELDORADO"/>
    <s v="SÃO PAULO"/>
    <x v="3"/>
    <x v="2"/>
    <s v="SUDESTE"/>
    <n v="328025.82"/>
    <n v="73260.149999999994"/>
    <n v="387027.11"/>
    <n v="62522.720000000001"/>
    <n v="891"/>
    <n v="57"/>
    <n v="948"/>
    <n v="45"/>
  </r>
  <r>
    <x v="1"/>
    <n v="2"/>
    <x v="7"/>
    <s v="ORTIGUEIRA"/>
    <s v="PARANÁ"/>
    <x v="21"/>
    <x v="3"/>
    <s v="SUL"/>
    <n v="4071052.57"/>
    <n v="6213734.6399999997"/>
    <n v="3920627.68"/>
    <n v="3701007.44"/>
    <n v="6801"/>
    <n v="1379"/>
    <n v="6792"/>
    <n v="1131"/>
  </r>
  <r>
    <x v="2"/>
    <n v="3"/>
    <x v="7"/>
    <s v="VILA PAVÃO"/>
    <s v="ESPÍRITO SANTO"/>
    <x v="16"/>
    <x v="2"/>
    <s v="SUDESTE"/>
    <n v="6061591"/>
    <n v="2665136.5099999998"/>
    <n v="6048706.3399999999"/>
    <n v="2730601.13"/>
    <n v="21265"/>
    <n v="1694"/>
    <n v="16962"/>
    <n v="3695"/>
  </r>
  <r>
    <x v="2"/>
    <n v="4"/>
    <x v="8"/>
    <s v="SULINA"/>
    <s v="PARANÁ"/>
    <x v="21"/>
    <x v="3"/>
    <s v="SUL"/>
    <n v="2546548.71"/>
    <n v="1069760.1599999999"/>
    <n v="2696201.56"/>
    <n v="876684.2"/>
    <n v="8563"/>
    <n v="696"/>
    <n v="5799"/>
    <n v="1540"/>
  </r>
  <r>
    <x v="2"/>
    <n v="2"/>
    <x v="3"/>
    <s v="GASPAR"/>
    <s v="SANTA CATARINA"/>
    <x v="17"/>
    <x v="3"/>
    <s v="SUL"/>
    <n v="84083325.980000004"/>
    <n v="186278899.69"/>
    <n v="91921066.670000002"/>
    <n v="197905089.88999999"/>
    <n v="235149"/>
    <n v="46405"/>
    <n v="189024"/>
    <n v="106494"/>
  </r>
  <r>
    <x v="1"/>
    <n v="4"/>
    <x v="0"/>
    <s v="DORES DE GUANHÃES"/>
    <s v="MINAS GERAIS"/>
    <x v="9"/>
    <x v="2"/>
    <s v="SUDESTE"/>
    <n v="1485283.03"/>
    <n v="1261595.22"/>
    <n v="1688140.02"/>
    <n v="1183645.6499999999"/>
    <n v="3645"/>
    <n v="180"/>
    <n v="3458"/>
    <n v="215"/>
  </r>
  <r>
    <x v="1"/>
    <n v="8"/>
    <x v="8"/>
    <s v="ITAPORANGA"/>
    <s v="PARAÍBA"/>
    <x v="19"/>
    <x v="0"/>
    <s v="NORDESTE"/>
    <n v="10557200.140000001"/>
    <n v="5144240.96"/>
    <n v="10456075.119999999"/>
    <n v="5184553.1500000004"/>
    <n v="37611"/>
    <n v="2164"/>
    <n v="37828"/>
    <n v="3369"/>
  </r>
  <r>
    <x v="1"/>
    <n v="8"/>
    <x v="4"/>
    <s v="ANANINDEUA"/>
    <s v="PARÁ"/>
    <x v="15"/>
    <x v="4"/>
    <s v="NORTE"/>
    <n v="576854252.12"/>
    <n v="268064083.81"/>
    <n v="602906523.24000001"/>
    <n v="264399248.03999999"/>
    <n v="2983687"/>
    <n v="151737"/>
    <n v="2889725"/>
    <n v="239501"/>
  </r>
  <r>
    <x v="2"/>
    <n v="3"/>
    <x v="9"/>
    <s v="CONCEIÇÃO DO COITÉ"/>
    <s v="BAHIA"/>
    <x v="10"/>
    <x v="0"/>
    <s v="NORDESTE"/>
    <n v="82547483.670000002"/>
    <n v="32783110.620000001"/>
    <n v="83917496.519999996"/>
    <n v="30492835.469999999"/>
    <n v="329772"/>
    <n v="23601"/>
    <n v="280816"/>
    <n v="42621"/>
  </r>
  <r>
    <x v="0"/>
    <n v="9"/>
    <x v="4"/>
    <s v="ARACATI"/>
    <s v="CEARÁ"/>
    <x v="7"/>
    <x v="0"/>
    <s v="NORDESTE"/>
    <n v="158562353.56999999"/>
    <n v="129593037.12"/>
    <n v="164381560.91"/>
    <n v="125175980.79000001"/>
    <n v="1118416"/>
    <n v="52643"/>
    <n v="862120"/>
    <n v="176142"/>
  </r>
  <r>
    <x v="2"/>
    <n v="12"/>
    <x v="3"/>
    <s v="ALUMÍNIO"/>
    <s v="SÃO PAULO"/>
    <x v="3"/>
    <x v="2"/>
    <s v="SUDESTE"/>
    <n v="36564699.729999997"/>
    <n v="11289693.640000001"/>
    <n v="36748586.049999997"/>
    <n v="12195762.73"/>
    <n v="187072"/>
    <n v="11621"/>
    <n v="139770"/>
    <n v="25050"/>
  </r>
  <r>
    <x v="1"/>
    <n v="3"/>
    <x v="10"/>
    <s v="QUILOMBO"/>
    <s v="SANTA CATARINA"/>
    <x v="17"/>
    <x v="3"/>
    <s v="SUL"/>
    <n v="3303832.94"/>
    <n v="2208442.33"/>
    <n v="3018920.56"/>
    <n v="1257343.6599999999"/>
    <n v="5089"/>
    <n v="1050"/>
    <n v="4397"/>
    <n v="1302"/>
  </r>
  <r>
    <x v="0"/>
    <n v="1"/>
    <x v="5"/>
    <s v="BERIZAL"/>
    <s v="MINAS GERAIS"/>
    <x v="9"/>
    <x v="2"/>
    <s v="SUDESTE"/>
    <n v="4897327.7300000004"/>
    <n v="1100132.8899999999"/>
    <n v="4432358.0199999996"/>
    <n v="987678.02"/>
    <n v="28258"/>
    <n v="1072"/>
    <n v="19102"/>
    <n v="3665"/>
  </r>
  <r>
    <x v="1"/>
    <n v="3"/>
    <x v="1"/>
    <s v="SANTA RITA DE JACUTINGA"/>
    <s v="MINAS GERAIS"/>
    <x v="9"/>
    <x v="2"/>
    <s v="SUDESTE"/>
    <n v="831063.78"/>
    <n v="953441.09"/>
    <n v="1055343.9099999999"/>
    <n v="565860.79"/>
    <n v="2038"/>
    <n v="344"/>
    <n v="1889"/>
    <n v="130"/>
  </r>
  <r>
    <x v="1"/>
    <n v="8"/>
    <x v="4"/>
    <s v="ANDRADAS"/>
    <s v="MINAS GERAIS"/>
    <x v="9"/>
    <x v="2"/>
    <s v="SUDESTE"/>
    <n v="33447642.629999999"/>
    <n v="15008663.050000001"/>
    <n v="33925257.82"/>
    <n v="22863781.18"/>
    <n v="73016"/>
    <n v="8130"/>
    <n v="69554"/>
    <n v="17960"/>
  </r>
  <r>
    <x v="0"/>
    <n v="9"/>
    <x v="5"/>
    <s v="ACRELÂNDIA"/>
    <s v="ACRE"/>
    <x v="24"/>
    <x v="4"/>
    <s v="NORTE"/>
    <n v="31479865.109999999"/>
    <n v="12425308.16"/>
    <n v="32959816.690000001"/>
    <n v="9169496.4900000002"/>
    <n v="156056"/>
    <n v="8649"/>
    <n v="92515"/>
    <n v="35391"/>
  </r>
  <r>
    <x v="1"/>
    <n v="9"/>
    <x v="6"/>
    <s v="SANTA ROSA DO SUL"/>
    <s v="SANTA CATARINA"/>
    <x v="17"/>
    <x v="3"/>
    <s v="SUL"/>
    <n v="5624534.5800000001"/>
    <n v="4808750.53"/>
    <n v="6798722.9000000004"/>
    <n v="5073463.0199999996"/>
    <n v="18061"/>
    <n v="2330"/>
    <n v="16619"/>
    <n v="3955"/>
  </r>
  <r>
    <x v="0"/>
    <n v="6"/>
    <x v="10"/>
    <s v="LAGES"/>
    <s v="SANTA CATARINA"/>
    <x v="17"/>
    <x v="3"/>
    <s v="SUL"/>
    <n v="373253062.11000001"/>
    <n v="269317934.06999999"/>
    <n v="398547040.89999998"/>
    <n v="293457363.87"/>
    <n v="1516124"/>
    <n v="167700"/>
    <n v="1066196"/>
    <n v="391849"/>
  </r>
  <r>
    <x v="2"/>
    <n v="11"/>
    <x v="0"/>
    <s v="LINDÓIA"/>
    <s v="SÃO PAULO"/>
    <x v="3"/>
    <x v="2"/>
    <s v="SUDESTE"/>
    <n v="12487078.390000001"/>
    <n v="15670679.68"/>
    <n v="13093437.470000001"/>
    <n v="16790626.91"/>
    <n v="42385"/>
    <n v="4634"/>
    <n v="32009"/>
    <n v="10363"/>
  </r>
  <r>
    <x v="1"/>
    <n v="9"/>
    <x v="0"/>
    <s v="IGREJINHA"/>
    <s v="RIO GRANDE DO SUL"/>
    <x v="12"/>
    <x v="3"/>
    <s v="SUL"/>
    <n v="30869983.329999998"/>
    <n v="48279959.079999998"/>
    <n v="32790433.960000001"/>
    <n v="54965902.32"/>
    <n v="104443"/>
    <n v="17785"/>
    <n v="92866"/>
    <n v="34453"/>
  </r>
  <r>
    <x v="1"/>
    <n v="9"/>
    <x v="4"/>
    <s v="AGUDO"/>
    <s v="RIO GRANDE DO SUL"/>
    <x v="12"/>
    <x v="3"/>
    <s v="SUL"/>
    <n v="6114642.8300000001"/>
    <n v="3766515.82"/>
    <n v="5292710.95"/>
    <n v="3437211.64"/>
    <n v="18098"/>
    <n v="2048"/>
    <n v="14780"/>
    <n v="3992"/>
  </r>
  <r>
    <x v="1"/>
    <n v="5"/>
    <x v="6"/>
    <s v="SANTANA DO MUNDAÚ"/>
    <s v="ALAGOAS"/>
    <x v="14"/>
    <x v="0"/>
    <s v="NORDESTE"/>
    <n v="2119779.13"/>
    <n v="316325.92"/>
    <n v="1706453.96"/>
    <n v="332771.40999999997"/>
    <n v="6334"/>
    <n v="234"/>
    <n v="7319"/>
    <n v="123"/>
  </r>
  <r>
    <x v="2"/>
    <n v="9"/>
    <x v="4"/>
    <s v="SANTA MARIA DO CAMBUCÁ"/>
    <s v="PERNAMBUCO"/>
    <x v="2"/>
    <x v="0"/>
    <s v="NORDESTE"/>
    <n v="11253104.869999999"/>
    <n v="1628126.72"/>
    <n v="12550290.92"/>
    <n v="2336072.66"/>
    <n v="56822"/>
    <n v="1144"/>
    <n v="48703"/>
    <n v="3393"/>
  </r>
  <r>
    <x v="0"/>
    <n v="9"/>
    <x v="10"/>
    <s v="TUNTUM"/>
    <s v="MARANHÃO"/>
    <x v="0"/>
    <x v="0"/>
    <s v="NORDESTE"/>
    <n v="51662413.93"/>
    <n v="8554469.6899999995"/>
    <n v="48614849.619999997"/>
    <n v="7142247.4500000002"/>
    <n v="379156"/>
    <n v="8138"/>
    <n v="249872"/>
    <n v="36653"/>
  </r>
  <r>
    <x v="2"/>
    <n v="1"/>
    <x v="3"/>
    <s v="RIO BOM"/>
    <s v="PARANÁ"/>
    <x v="21"/>
    <x v="3"/>
    <s v="SUL"/>
    <n v="2073936.7"/>
    <n v="419151.58"/>
    <n v="2253381.6800000002"/>
    <n v="407661.77"/>
    <n v="7058"/>
    <n v="409"/>
    <n v="5546"/>
    <n v="665"/>
  </r>
  <r>
    <x v="0"/>
    <n v="9"/>
    <x v="7"/>
    <s v="LAMARÃO"/>
    <s v="BAHIA"/>
    <x v="10"/>
    <x v="0"/>
    <s v="NORDESTE"/>
    <n v="8553585.4299999997"/>
    <n v="704320.38"/>
    <n v="8233810.4500000002"/>
    <n v="484120.19"/>
    <n v="85175"/>
    <n v="1272"/>
    <n v="52401"/>
    <n v="3411"/>
  </r>
  <r>
    <x v="2"/>
    <n v="9"/>
    <x v="8"/>
    <s v="BARREIRAS DO PIAUÍ"/>
    <s v="PIAUÍ"/>
    <x v="6"/>
    <x v="0"/>
    <s v="NORDESTE"/>
    <n v="3590221.93"/>
    <n v="278448.40000000002"/>
    <n v="3100649.5"/>
    <n v="303878.98"/>
    <n v="18339"/>
    <n v="315"/>
    <n v="14777"/>
    <n v="644"/>
  </r>
  <r>
    <x v="0"/>
    <n v="2"/>
    <x v="0"/>
    <s v="BOM JESUS"/>
    <s v="SANTA CATARINA"/>
    <x v="17"/>
    <x v="3"/>
    <s v="SUL"/>
    <n v="3796175.29"/>
    <n v="2399622.36"/>
    <n v="3108642.58"/>
    <n v="2822298.43"/>
    <n v="10627"/>
    <n v="1750"/>
    <n v="7085"/>
    <n v="2683"/>
  </r>
  <r>
    <x v="1"/>
    <n v="12"/>
    <x v="2"/>
    <s v="SÃO DOMINGOS DAS DORES"/>
    <s v="MINAS GERAIS"/>
    <x v="9"/>
    <x v="2"/>
    <s v="SUDESTE"/>
    <n v="4553180.05"/>
    <n v="1411497.77"/>
    <n v="4455692.3600000003"/>
    <n v="1765837.64"/>
    <n v="12888"/>
    <n v="648"/>
    <n v="11762"/>
    <n v="1697"/>
  </r>
  <r>
    <x v="0"/>
    <n v="10"/>
    <x v="1"/>
    <s v="CIPÓ"/>
    <s v="BAHIA"/>
    <x v="10"/>
    <x v="0"/>
    <s v="NORDESTE"/>
    <n v="30599334.280000001"/>
    <n v="4005457.74"/>
    <n v="30026686.469999999"/>
    <n v="3520966.88"/>
    <n v="168311"/>
    <n v="4606"/>
    <n v="143951"/>
    <n v="13940"/>
  </r>
  <r>
    <x v="0"/>
    <n v="8"/>
    <x v="10"/>
    <s v="PINDAÍ"/>
    <s v="BAHIA"/>
    <x v="10"/>
    <x v="0"/>
    <s v="NORDESTE"/>
    <n v="16299978.83"/>
    <n v="3645070"/>
    <n v="14723536.34"/>
    <n v="4123677.44"/>
    <n v="96730"/>
    <n v="3804"/>
    <n v="58094"/>
    <n v="9342"/>
  </r>
  <r>
    <x v="0"/>
    <n v="8"/>
    <x v="9"/>
    <s v="PARAÍSO DO SUL"/>
    <s v="RIO GRANDE DO SUL"/>
    <x v="12"/>
    <x v="3"/>
    <s v="SUL"/>
    <n v="5961980.5499999998"/>
    <n v="4196560.8099999996"/>
    <n v="5796149.0499999998"/>
    <n v="4043554.42"/>
    <n v="33635"/>
    <n v="2178"/>
    <n v="18573"/>
    <n v="7074"/>
  </r>
  <r>
    <x v="1"/>
    <n v="1"/>
    <x v="4"/>
    <s v="AREIAS"/>
    <s v="SÃO PAULO"/>
    <x v="3"/>
    <x v="2"/>
    <s v="SUDESTE"/>
    <n v="492923.08"/>
    <n v="11700.01"/>
    <n v="457512.24"/>
    <n v="89634.06"/>
    <n v="1083"/>
    <n v="30"/>
    <n v="1182"/>
    <n v="31"/>
  </r>
  <r>
    <x v="0"/>
    <n v="10"/>
    <x v="4"/>
    <s v="GRAVATÁ"/>
    <s v="PERNAMBUCO"/>
    <x v="2"/>
    <x v="0"/>
    <s v="NORDESTE"/>
    <n v="138599976.56"/>
    <n v="54374513.299999997"/>
    <n v="145120813.53"/>
    <n v="53105020.359999999"/>
    <n v="715435"/>
    <n v="43970"/>
    <n v="560730"/>
    <n v="118289"/>
  </r>
  <r>
    <x v="3"/>
    <n v="12"/>
    <x v="4"/>
    <s v="CAPUTIRA"/>
    <s v="MINAS GERAIS"/>
    <x v="9"/>
    <x v="2"/>
    <s v="SUDESTE"/>
    <n v="464894.54"/>
    <n v="57946.52"/>
    <n v="621705.06999999995"/>
    <n v="35034.83"/>
    <n v="929"/>
    <n v="38"/>
    <n v="1115"/>
    <n v="29"/>
  </r>
  <r>
    <x v="0"/>
    <n v="1"/>
    <x v="0"/>
    <s v="CANUTAMA"/>
    <s v="AMAZONAS"/>
    <x v="23"/>
    <x v="4"/>
    <s v="NORTE"/>
    <n v="7538141.5499999998"/>
    <n v="3018035.35"/>
    <n v="6908747.71"/>
    <n v="2594732.7599999998"/>
    <n v="45419"/>
    <n v="987"/>
    <n v="28439"/>
    <n v="1354"/>
  </r>
  <r>
    <x v="0"/>
    <n v="7"/>
    <x v="1"/>
    <s v="ARANDU"/>
    <s v="SÃO PAULO"/>
    <x v="3"/>
    <x v="2"/>
    <s v="SUDESTE"/>
    <n v="10923537.76"/>
    <n v="2806821.76"/>
    <n v="11411887.85"/>
    <n v="2710438.01"/>
    <n v="54912"/>
    <n v="4525"/>
    <n v="35776"/>
    <n v="6949"/>
  </r>
  <r>
    <x v="2"/>
    <n v="8"/>
    <x v="11"/>
    <s v="PEDRO RÉGIS"/>
    <s v="PARAÍBA"/>
    <x v="19"/>
    <x v="0"/>
    <s v="NORDESTE"/>
    <n v="3668486.75"/>
    <n v="781564.45"/>
    <n v="3687062.68"/>
    <n v="819647.42"/>
    <n v="18368"/>
    <n v="750"/>
    <n v="15141"/>
    <n v="763"/>
  </r>
  <r>
    <x v="1"/>
    <n v="8"/>
    <x v="9"/>
    <s v="BREJO SANTO"/>
    <s v="CEARÁ"/>
    <x v="7"/>
    <x v="0"/>
    <s v="NORDESTE"/>
    <n v="21034581.66"/>
    <n v="12932443.289999999"/>
    <n v="21609561.539999999"/>
    <n v="7689031.7199999997"/>
    <n v="69420"/>
    <n v="3158"/>
    <n v="71031"/>
    <n v="4841"/>
  </r>
  <r>
    <x v="1"/>
    <n v="10"/>
    <x v="6"/>
    <s v="VERA CRUZ"/>
    <s v="RIO GRANDE DO NORTE"/>
    <x v="18"/>
    <x v="0"/>
    <s v="NORDESTE"/>
    <n v="5954403.1799999997"/>
    <n v="1096915.3400000001"/>
    <n v="6094199.0300000003"/>
    <n v="1522844.98"/>
    <n v="30838"/>
    <n v="997"/>
    <n v="30741"/>
    <n v="2655"/>
  </r>
  <r>
    <x v="2"/>
    <n v="1"/>
    <x v="3"/>
    <s v="PALMÁCIA"/>
    <s v="CEARÁ"/>
    <x v="7"/>
    <x v="0"/>
    <s v="NORDESTE"/>
    <n v="5179915.7699999996"/>
    <n v="860245.53"/>
    <n v="5376789.6399999997"/>
    <n v="597215.88"/>
    <n v="29492"/>
    <n v="934"/>
    <n v="27887"/>
    <n v="1739"/>
  </r>
  <r>
    <x v="2"/>
    <n v="4"/>
    <x v="10"/>
    <s v="CÂNDIDO MOTA"/>
    <s v="SÃO PAULO"/>
    <x v="3"/>
    <x v="2"/>
    <s v="SUDESTE"/>
    <n v="43397858.490000002"/>
    <n v="90657338.930000007"/>
    <n v="48193269.030000001"/>
    <n v="59627956.93"/>
    <n v="127701"/>
    <n v="14220"/>
    <n v="98285"/>
    <n v="26483"/>
  </r>
  <r>
    <x v="1"/>
    <n v="10"/>
    <x v="6"/>
    <s v="PASSAGEM"/>
    <s v="RIO GRANDE DO NORTE"/>
    <x v="18"/>
    <x v="0"/>
    <s v="NORDESTE"/>
    <n v="1266939.72"/>
    <n v="326313.59000000003"/>
    <n v="1220611.5"/>
    <n v="232388.03"/>
    <n v="7727"/>
    <n v="176"/>
    <n v="7195"/>
    <n v="543"/>
  </r>
  <r>
    <x v="3"/>
    <n v="11"/>
    <x v="2"/>
    <s v="PARAÍ"/>
    <s v="RIO GRANDE DO SUL"/>
    <x v="12"/>
    <x v="3"/>
    <s v="SUL"/>
    <n v="95033.82"/>
    <n v="801907.37"/>
    <n v="102476.88"/>
    <n v="802106.14"/>
    <n v="237"/>
    <n v="55"/>
    <n v="219"/>
    <n v="40"/>
  </r>
  <r>
    <x v="3"/>
    <n v="12"/>
    <x v="1"/>
    <s v="TUCUNDUVA"/>
    <s v="RIO GRANDE DO SUL"/>
    <x v="12"/>
    <x v="3"/>
    <s v="SUL"/>
    <n v="497507.77"/>
    <n v="149380.26999999999"/>
    <n v="608460.1"/>
    <n v="139728.51999999999"/>
    <n v="930"/>
    <n v="52"/>
    <n v="951"/>
    <n v="77"/>
  </r>
  <r>
    <x v="1"/>
    <n v="11"/>
    <x v="7"/>
    <s v="ARATUBA"/>
    <s v="CEARÁ"/>
    <x v="7"/>
    <x v="0"/>
    <s v="NORDESTE"/>
    <n v="7627149.5599999996"/>
    <n v="524791"/>
    <n v="7683670.9500000002"/>
    <n v="634745.22"/>
    <n v="34600"/>
    <n v="600"/>
    <n v="32988"/>
    <n v="1395"/>
  </r>
  <r>
    <x v="0"/>
    <n v="1"/>
    <x v="6"/>
    <s v="SAUBARA"/>
    <s v="BAHIA"/>
    <x v="10"/>
    <x v="0"/>
    <s v="NORDESTE"/>
    <n v="15274554.91"/>
    <n v="3732608.36"/>
    <n v="14808724.42"/>
    <n v="2707559.49"/>
    <n v="111632"/>
    <n v="3137"/>
    <n v="103891"/>
    <n v="7189"/>
  </r>
  <r>
    <x v="0"/>
    <n v="5"/>
    <x v="6"/>
    <s v="MASSAPÊ DO PIAUÍ"/>
    <s v="PIAUÍ"/>
    <x v="6"/>
    <x v="0"/>
    <s v="NORDESTE"/>
    <n v="3745373.92"/>
    <n v="353084.34"/>
    <n v="3213787.99"/>
    <n v="283899.83"/>
    <n v="23920"/>
    <n v="448"/>
    <n v="16353"/>
    <n v="1149"/>
  </r>
  <r>
    <x v="1"/>
    <n v="7"/>
    <x v="7"/>
    <s v="SÃO JOÃO DAS MISSÕES"/>
    <s v="MINAS GERAIS"/>
    <x v="9"/>
    <x v="2"/>
    <s v="SUDESTE"/>
    <n v="1834184.02"/>
    <n v="270809.27"/>
    <n v="1754830.82"/>
    <n v="381412.55"/>
    <n v="8247"/>
    <n v="286"/>
    <n v="8616"/>
    <n v="404"/>
  </r>
  <r>
    <x v="1"/>
    <n v="6"/>
    <x v="10"/>
    <s v="LUZINÓPOLIS"/>
    <s v="TOCANTINS"/>
    <x v="13"/>
    <x v="4"/>
    <s v="NORTE"/>
    <n v="1072443.29"/>
    <n v="196823.86"/>
    <n v="919347.74"/>
    <n v="333446.52"/>
    <n v="4368"/>
    <n v="155"/>
    <n v="4231"/>
    <n v="204"/>
  </r>
  <r>
    <x v="3"/>
    <n v="11"/>
    <x v="8"/>
    <s v="RUBELITA"/>
    <s v="MINAS GERAIS"/>
    <x v="9"/>
    <x v="2"/>
    <s v="SUDESTE"/>
    <n v="41966.87"/>
    <n v="36396.57"/>
    <n v="45747.91"/>
    <n v="7001"/>
    <n v="155"/>
    <n v="11"/>
    <n v="176"/>
    <n v="2"/>
  </r>
  <r>
    <x v="2"/>
    <n v="7"/>
    <x v="8"/>
    <s v="CONCEIÇÃO DA BARRA"/>
    <s v="ESPÍRITO SANTO"/>
    <x v="16"/>
    <x v="2"/>
    <s v="SUDESTE"/>
    <n v="57840295.340000004"/>
    <n v="10131531.869999999"/>
    <n v="51051215.100000001"/>
    <n v="17065109.84"/>
    <n v="234748"/>
    <n v="11503"/>
    <n v="176499"/>
    <n v="36060"/>
  </r>
  <r>
    <x v="1"/>
    <n v="9"/>
    <x v="6"/>
    <s v="MAGALHÃES BARATA"/>
    <s v="PARÁ"/>
    <x v="15"/>
    <x v="4"/>
    <s v="NORTE"/>
    <n v="2295597.9900000002"/>
    <n v="258787.69"/>
    <n v="2146546.84"/>
    <n v="214747.7"/>
    <n v="15294"/>
    <n v="280"/>
    <n v="14369"/>
    <n v="347"/>
  </r>
  <r>
    <x v="1"/>
    <n v="5"/>
    <x v="10"/>
    <s v="JABORÁ"/>
    <s v="SANTA CATARINA"/>
    <x v="17"/>
    <x v="3"/>
    <s v="SUL"/>
    <n v="1329579.1299999999"/>
    <n v="1736228.2"/>
    <n v="1454936.4"/>
    <n v="1117938.28"/>
    <n v="2388"/>
    <n v="576"/>
    <n v="2012"/>
    <n v="813"/>
  </r>
  <r>
    <x v="2"/>
    <n v="4"/>
    <x v="11"/>
    <s v="SERRANÓPOLIS DO IGUAÇU"/>
    <s v="PARANÁ"/>
    <x v="21"/>
    <x v="3"/>
    <s v="SUL"/>
    <n v="4474336.74"/>
    <n v="1311916.28"/>
    <n v="3705960.76"/>
    <n v="1354971.38"/>
    <n v="11481"/>
    <n v="1377"/>
    <n v="6725"/>
    <n v="2225"/>
  </r>
  <r>
    <x v="2"/>
    <n v="4"/>
    <x v="11"/>
    <s v="FÁTIMA"/>
    <s v="BAHIA"/>
    <x v="10"/>
    <x v="0"/>
    <s v="NORDESTE"/>
    <n v="13005661.689999999"/>
    <n v="2579296.7599999998"/>
    <n v="13272456.49"/>
    <n v="3009645.48"/>
    <n v="51824"/>
    <n v="1633"/>
    <n v="47591"/>
    <n v="3557"/>
  </r>
  <r>
    <x v="2"/>
    <n v="11"/>
    <x v="5"/>
    <s v="ITAJU DO COLÔNIA"/>
    <s v="BAHIA"/>
    <x v="10"/>
    <x v="0"/>
    <s v="NORDESTE"/>
    <n v="6187785.2599999998"/>
    <n v="740841.92"/>
    <n v="5867352.2999999998"/>
    <n v="858967.78"/>
    <n v="38780"/>
    <n v="707"/>
    <n v="29902"/>
    <n v="1509"/>
  </r>
  <r>
    <x v="0"/>
    <n v="9"/>
    <x v="1"/>
    <s v="ITUPIRANGA"/>
    <s v="PARÁ"/>
    <x v="15"/>
    <x v="4"/>
    <s v="NORTE"/>
    <n v="100026389.89"/>
    <n v="20428345.789999999"/>
    <n v="92858354.810000002"/>
    <n v="20730652.640000001"/>
    <n v="609703"/>
    <n v="20518"/>
    <n v="410225"/>
    <n v="71131"/>
  </r>
  <r>
    <x v="1"/>
    <n v="11"/>
    <x v="6"/>
    <s v="BURITI DE GOIÁS"/>
    <s v="GOIÁS"/>
    <x v="1"/>
    <x v="1"/>
    <s v="CENTRO-OESTE"/>
    <n v="3856534.39"/>
    <n v="980690.55"/>
    <n v="3704176.13"/>
    <n v="869129.22"/>
    <n v="8731"/>
    <n v="595"/>
    <n v="7461"/>
    <n v="985"/>
  </r>
  <r>
    <x v="2"/>
    <n v="5"/>
    <x v="2"/>
    <s v="PALMITAL"/>
    <s v="SÃO PAULO"/>
    <x v="3"/>
    <x v="2"/>
    <s v="SUDESTE"/>
    <n v="35433911.789999999"/>
    <n v="17446962.289999999"/>
    <n v="31376907.120000001"/>
    <n v="20915307.530000001"/>
    <n v="93561"/>
    <n v="11280"/>
    <n v="68897"/>
    <n v="23228"/>
  </r>
  <r>
    <x v="0"/>
    <n v="1"/>
    <x v="1"/>
    <s v="DAVINÓPOLIS"/>
    <s v="GOIÁS"/>
    <x v="1"/>
    <x v="1"/>
    <s v="CENTRO-OESTE"/>
    <n v="2932465.23"/>
    <n v="1195037.55"/>
    <n v="2677978.64"/>
    <n v="843423.01"/>
    <n v="9479"/>
    <n v="842"/>
    <n v="6188"/>
    <n v="2005"/>
  </r>
  <r>
    <x v="1"/>
    <n v="8"/>
    <x v="6"/>
    <s v="CROATÁ"/>
    <s v="CEARÁ"/>
    <x v="7"/>
    <x v="0"/>
    <s v="NORDESTE"/>
    <n v="6083042.8499999996"/>
    <n v="702135.71"/>
    <n v="5942912.4699999997"/>
    <n v="712649.6"/>
    <n v="26121"/>
    <n v="646"/>
    <n v="27760"/>
    <n v="1252"/>
  </r>
  <r>
    <x v="1"/>
    <n v="10"/>
    <x v="4"/>
    <s v="SANTA TEREZINHA DO TOCANTINS"/>
    <s v="TOCANTINS"/>
    <x v="13"/>
    <x v="4"/>
    <s v="NORTE"/>
    <n v="1237425.1599999999"/>
    <n v="105585.72"/>
    <n v="1278376.24"/>
    <n v="241457.42"/>
    <n v="6718"/>
    <n v="239"/>
    <n v="5961"/>
    <n v="257"/>
  </r>
  <r>
    <x v="2"/>
    <n v="4"/>
    <x v="4"/>
    <s v="TABULEIRO DO NORTE"/>
    <s v="CEARÁ"/>
    <x v="7"/>
    <x v="0"/>
    <s v="NORDESTE"/>
    <n v="43000442.710000001"/>
    <n v="15369596.35"/>
    <n v="44327098.770000003"/>
    <n v="17655363.239999998"/>
    <n v="176506"/>
    <n v="5779"/>
    <n v="147942"/>
    <n v="21124"/>
  </r>
  <r>
    <x v="2"/>
    <n v="3"/>
    <x v="4"/>
    <s v="ESPINOSA"/>
    <s v="MINAS GERAIS"/>
    <x v="9"/>
    <x v="2"/>
    <s v="SUDESTE"/>
    <n v="25636951.559999999"/>
    <n v="7053110.54"/>
    <n v="26803978.09"/>
    <n v="6272922.3700000001"/>
    <n v="99207"/>
    <n v="6164"/>
    <n v="90520"/>
    <n v="10886"/>
  </r>
  <r>
    <x v="0"/>
    <n v="6"/>
    <x v="11"/>
    <s v="CAUCAIA"/>
    <s v="CEARÁ"/>
    <x v="7"/>
    <x v="0"/>
    <s v="NORDESTE"/>
    <n v="775026040.77999997"/>
    <n v="352187641.94999999"/>
    <n v="796398521.45000005"/>
    <n v="325051561.44"/>
    <n v="5799775"/>
    <n v="253094"/>
    <n v="4757546"/>
    <n v="678026"/>
  </r>
  <r>
    <x v="2"/>
    <n v="5"/>
    <x v="3"/>
    <s v="CATUNDA"/>
    <s v="CEARÁ"/>
    <x v="7"/>
    <x v="0"/>
    <s v="NORDESTE"/>
    <n v="8394161.5299999993"/>
    <n v="1711535.23"/>
    <n v="8356172.9699999997"/>
    <n v="1398327.78"/>
    <n v="47640"/>
    <n v="1528"/>
    <n v="41646"/>
    <n v="4414"/>
  </r>
  <r>
    <x v="1"/>
    <n v="12"/>
    <x v="4"/>
    <s v="CAFELÂNDIA"/>
    <s v="SÃO PAULO"/>
    <x v="3"/>
    <x v="2"/>
    <s v="SUDESTE"/>
    <n v="18353616.41"/>
    <n v="18974715.34"/>
    <n v="18722956.530000001"/>
    <n v="15237180.210000001"/>
    <n v="64571"/>
    <n v="6213"/>
    <n v="53140"/>
    <n v="11640"/>
  </r>
  <r>
    <x v="1"/>
    <n v="11"/>
    <x v="9"/>
    <s v="SÃO CAETANO DE ODIVELAS"/>
    <s v="PARÁ"/>
    <x v="15"/>
    <x v="4"/>
    <s v="NORTE"/>
    <n v="6042253.8300000001"/>
    <n v="995064.56"/>
    <n v="6340274.2800000003"/>
    <n v="1595428.38"/>
    <n v="38389"/>
    <n v="989"/>
    <n v="35517"/>
    <n v="1876"/>
  </r>
  <r>
    <x v="2"/>
    <n v="11"/>
    <x v="2"/>
    <s v="SANTO ANTÔNIO DO ARACANGUÁ"/>
    <s v="SÃO PAULO"/>
    <x v="3"/>
    <x v="2"/>
    <s v="SUDESTE"/>
    <n v="11009714.470000001"/>
    <n v="3285712.38"/>
    <n v="13212506"/>
    <n v="3011919"/>
    <n v="52824"/>
    <n v="3444"/>
    <n v="37093"/>
    <n v="5918"/>
  </r>
  <r>
    <x v="3"/>
    <n v="11"/>
    <x v="5"/>
    <s v="IMBAÚ"/>
    <s v="PARANÁ"/>
    <x v="21"/>
    <x v="3"/>
    <s v="SUL"/>
    <n v="374050.43"/>
    <n v="206134.02"/>
    <n v="698306.49"/>
    <n v="247812.17"/>
    <n v="407"/>
    <n v="58"/>
    <n v="393"/>
    <n v="48"/>
  </r>
  <r>
    <x v="1"/>
    <n v="4"/>
    <x v="11"/>
    <s v="PILAR"/>
    <s v="ALAGOAS"/>
    <x v="14"/>
    <x v="0"/>
    <s v="NORDESTE"/>
    <n v="7313945.8200000003"/>
    <n v="2449176.59"/>
    <n v="7612890.6399999997"/>
    <n v="2314329.31"/>
    <n v="25621"/>
    <n v="1991"/>
    <n v="29701"/>
    <n v="1241"/>
  </r>
  <r>
    <x v="1"/>
    <n v="6"/>
    <x v="11"/>
    <s v="CENTENÁRIO"/>
    <s v="TOCANTINS"/>
    <x v="13"/>
    <x v="4"/>
    <s v="NORTE"/>
    <n v="770003.48"/>
    <n v="245413.47"/>
    <n v="793452.82"/>
    <n v="107843.17"/>
    <n v="2955"/>
    <n v="171"/>
    <n v="2640"/>
    <n v="147"/>
  </r>
  <r>
    <x v="2"/>
    <n v="2"/>
    <x v="1"/>
    <s v="ITABERABA"/>
    <s v="BAHIA"/>
    <x v="10"/>
    <x v="0"/>
    <s v="NORDESTE"/>
    <n v="57778202.310000002"/>
    <n v="21220453.5"/>
    <n v="57462004.32"/>
    <n v="19279470.190000001"/>
    <n v="234895"/>
    <n v="15226"/>
    <n v="208526"/>
    <n v="27303"/>
  </r>
  <r>
    <x v="2"/>
    <n v="12"/>
    <x v="0"/>
    <s v="MULUNGU"/>
    <s v="PARAÍBA"/>
    <x v="19"/>
    <x v="0"/>
    <s v="NORDESTE"/>
    <n v="7621820.9000000004"/>
    <n v="1088226.83"/>
    <n v="8144998.2199999997"/>
    <n v="1096324.2"/>
    <n v="43771"/>
    <n v="1018"/>
    <n v="34855"/>
    <n v="2055"/>
  </r>
  <r>
    <x v="2"/>
    <n v="9"/>
    <x v="10"/>
    <s v="ANÁPOLIS"/>
    <s v="GOIÁS"/>
    <x v="1"/>
    <x v="1"/>
    <s v="CENTRO-OESTE"/>
    <n v="1240073152.6099999"/>
    <n v="1869215329.8299999"/>
    <n v="1327446875.72"/>
    <n v="1428845150.22"/>
    <n v="4071251"/>
    <n v="438351"/>
    <n v="3427940"/>
    <n v="893347"/>
  </r>
  <r>
    <x v="2"/>
    <n v="1"/>
    <x v="7"/>
    <s v="JUAZEIRO DO NORTE"/>
    <s v="CEARÁ"/>
    <x v="7"/>
    <x v="0"/>
    <s v="NORDESTE"/>
    <n v="334787084.29000002"/>
    <n v="150839310.28999999"/>
    <n v="347669273.06"/>
    <n v="145666720.33000001"/>
    <n v="1365789"/>
    <n v="90032"/>
    <n v="1305309"/>
    <n v="213038"/>
  </r>
  <r>
    <x v="0"/>
    <n v="5"/>
    <x v="10"/>
    <s v="MACHADINHO D'OESTE"/>
    <s v="RONDÔNIA"/>
    <x v="20"/>
    <x v="4"/>
    <s v="NORTE"/>
    <n v="85045652.290000007"/>
    <n v="19633569.789999999"/>
    <n v="82385635.189999998"/>
    <n v="21614955.91"/>
    <n v="306481"/>
    <n v="20848"/>
    <n v="214843"/>
    <n v="57627"/>
  </r>
  <r>
    <x v="0"/>
    <n v="9"/>
    <x v="2"/>
    <s v="BARROLÂNDIA"/>
    <s v="TOCANTINS"/>
    <x v="13"/>
    <x v="4"/>
    <s v="NORTE"/>
    <n v="15545080.6"/>
    <n v="8504749.4399999995"/>
    <n v="14451666.77"/>
    <n v="9587395.1199999992"/>
    <n v="73214"/>
    <n v="4063"/>
    <n v="51756"/>
    <n v="12478"/>
  </r>
  <r>
    <x v="1"/>
    <n v="3"/>
    <x v="7"/>
    <s v="BURITINÓPOLIS"/>
    <s v="GOIÁS"/>
    <x v="1"/>
    <x v="1"/>
    <s v="CENTRO-OESTE"/>
    <n v="805457.14"/>
    <n v="44696.77"/>
    <n v="926733.02"/>
    <n v="27929.48"/>
    <n v="2244"/>
    <n v="44"/>
    <n v="2287"/>
    <n v="59"/>
  </r>
  <r>
    <x v="0"/>
    <n v="6"/>
    <x v="0"/>
    <s v="IGUATAMA"/>
    <s v="MINAS GERAIS"/>
    <x v="9"/>
    <x v="2"/>
    <s v="SUDESTE"/>
    <n v="10891772.85"/>
    <n v="4798809.08"/>
    <n v="11767300.619999999"/>
    <n v="4129010.97"/>
    <n v="52900"/>
    <n v="3818"/>
    <n v="34059"/>
    <n v="9803"/>
  </r>
  <r>
    <x v="1"/>
    <n v="8"/>
    <x v="10"/>
    <s v="SÃO PEDRO DE ALCÂNTARA"/>
    <s v="SANTA CATARINA"/>
    <x v="17"/>
    <x v="3"/>
    <s v="SUL"/>
    <n v="3492895.68"/>
    <n v="1568718.3"/>
    <n v="4000803.13"/>
    <n v="1391686.45"/>
    <n v="9512"/>
    <n v="995"/>
    <n v="8047"/>
    <n v="1634"/>
  </r>
  <r>
    <x v="1"/>
    <n v="9"/>
    <x v="3"/>
    <s v="BIAS FORTES"/>
    <s v="MINAS GERAIS"/>
    <x v="9"/>
    <x v="2"/>
    <s v="SUDESTE"/>
    <n v="1041268.63"/>
    <n v="879352.16"/>
    <n v="1430657.99"/>
    <n v="533080.05000000005"/>
    <n v="2691"/>
    <n v="149"/>
    <n v="2630"/>
    <n v="102"/>
  </r>
  <r>
    <x v="0"/>
    <n v="9"/>
    <x v="8"/>
    <s v="CONSTANTINA"/>
    <s v="RIO GRANDE DO SUL"/>
    <x v="12"/>
    <x v="3"/>
    <s v="SUL"/>
    <n v="19380420.710000001"/>
    <n v="13450279.02"/>
    <n v="15981833.630000001"/>
    <n v="13895557.41"/>
    <n v="59819"/>
    <n v="8073"/>
    <n v="33833"/>
    <n v="18606"/>
  </r>
  <r>
    <x v="1"/>
    <n v="8"/>
    <x v="3"/>
    <s v="CRISTIANO OTONI"/>
    <s v="MINAS GERAIS"/>
    <x v="9"/>
    <x v="2"/>
    <s v="SUDESTE"/>
    <n v="3122670.54"/>
    <n v="5898677.5300000003"/>
    <n v="3950830.81"/>
    <n v="1804759.04"/>
    <n v="8000"/>
    <n v="512"/>
    <n v="7774"/>
    <n v="672"/>
  </r>
  <r>
    <x v="1"/>
    <n v="5"/>
    <x v="2"/>
    <s v="SÃO JOÃO DO PAU D'ALHO"/>
    <s v="SÃO PAULO"/>
    <x v="3"/>
    <x v="2"/>
    <s v="SUDESTE"/>
    <n v="833786.21"/>
    <n v="42847.23"/>
    <n v="721341.63"/>
    <n v="181560.39"/>
    <n v="1855"/>
    <n v="43"/>
    <n v="1638"/>
    <n v="80"/>
  </r>
  <r>
    <x v="2"/>
    <n v="10"/>
    <x v="6"/>
    <s v="GUARATUBA"/>
    <s v="PARANÁ"/>
    <x v="21"/>
    <x v="3"/>
    <s v="SUL"/>
    <n v="68363142.950000003"/>
    <n v="44826961.979999997"/>
    <n v="76909779.079999998"/>
    <n v="43817878.130000003"/>
    <n v="287337"/>
    <n v="48957"/>
    <n v="231783"/>
    <n v="94889"/>
  </r>
  <r>
    <x v="0"/>
    <n v="10"/>
    <x v="7"/>
    <s v="UMBAÚBA"/>
    <s v="SERGIPE"/>
    <x v="11"/>
    <x v="0"/>
    <s v="NORDESTE"/>
    <n v="47021141.600000001"/>
    <n v="7235031.8799999999"/>
    <n v="47047011.32"/>
    <n v="11312072.25"/>
    <n v="306461"/>
    <n v="8266"/>
    <n v="179974"/>
    <n v="31870"/>
  </r>
  <r>
    <x v="0"/>
    <n v="9"/>
    <x v="2"/>
    <s v="SOMBRIO"/>
    <s v="SANTA CATARINA"/>
    <x v="17"/>
    <x v="3"/>
    <s v="SUL"/>
    <n v="70792437.609999999"/>
    <n v="97165872.629999995"/>
    <n v="78853151.709999993"/>
    <n v="95503005.629999995"/>
    <n v="305519"/>
    <n v="46949"/>
    <n v="208203"/>
    <n v="96568"/>
  </r>
  <r>
    <x v="2"/>
    <n v="5"/>
    <x v="4"/>
    <s v="SÃO MIGUEL DOS CAMPOS"/>
    <s v="ALAGOAS"/>
    <x v="14"/>
    <x v="0"/>
    <s v="NORDESTE"/>
    <n v="64992568.200000003"/>
    <n v="23357029.41"/>
    <n v="63681368.07"/>
    <n v="22754045.800000001"/>
    <n v="332144"/>
    <n v="13828"/>
    <n v="278753"/>
    <n v="33022"/>
  </r>
  <r>
    <x v="2"/>
    <n v="2"/>
    <x v="0"/>
    <s v="TAGUAÍ"/>
    <s v="SÃO PAULO"/>
    <x v="3"/>
    <x v="2"/>
    <s v="SUDESTE"/>
    <n v="10498377.5"/>
    <n v="20385042.960000001"/>
    <n v="11857698.26"/>
    <n v="10341810.859999999"/>
    <n v="35813"/>
    <n v="4909"/>
    <n v="30210"/>
    <n v="8738"/>
  </r>
  <r>
    <x v="0"/>
    <n v="2"/>
    <x v="2"/>
    <s v="ELDORADO"/>
    <s v="SÃO PAULO"/>
    <x v="3"/>
    <x v="2"/>
    <s v="SUDESTE"/>
    <n v="20054049.170000002"/>
    <n v="4363255.3099999996"/>
    <n v="22401961.66"/>
    <n v="4623376.7"/>
    <n v="99819"/>
    <n v="5186"/>
    <n v="68402"/>
    <n v="12106"/>
  </r>
  <r>
    <x v="2"/>
    <n v="7"/>
    <x v="11"/>
    <s v="ORTIGUEIRA"/>
    <s v="PARANÁ"/>
    <x v="21"/>
    <x v="3"/>
    <s v="SUL"/>
    <n v="27095904.870000001"/>
    <n v="23444268.989999998"/>
    <n v="28182097.120000001"/>
    <n v="24602971.59"/>
    <n v="81756"/>
    <n v="9302"/>
    <n v="61422"/>
    <n v="18235"/>
  </r>
  <r>
    <x v="0"/>
    <n v="6"/>
    <x v="9"/>
    <s v="VILA PAVÃO"/>
    <s v="ESPÍRITO SANTO"/>
    <x v="16"/>
    <x v="2"/>
    <s v="SUDESTE"/>
    <n v="14448148.939999999"/>
    <n v="4450711.59"/>
    <n v="18868749.620000001"/>
    <n v="5800264.7599999998"/>
    <n v="58514"/>
    <n v="3315"/>
    <n v="38457"/>
    <n v="10478"/>
  </r>
  <r>
    <x v="0"/>
    <n v="9"/>
    <x v="10"/>
    <s v="SULINA"/>
    <s v="PARANÁ"/>
    <x v="21"/>
    <x v="3"/>
    <s v="SUL"/>
    <n v="5810676.0999999996"/>
    <n v="2090342.42"/>
    <n v="4332533.1100000003"/>
    <n v="1559925.52"/>
    <n v="20157"/>
    <n v="1560"/>
    <n v="10999"/>
    <n v="3899"/>
  </r>
  <r>
    <x v="2"/>
    <n v="3"/>
    <x v="2"/>
    <s v="GASPAR"/>
    <s v="SANTA CATARINA"/>
    <x v="17"/>
    <x v="3"/>
    <s v="SUL"/>
    <n v="100747445.31"/>
    <n v="226969715.50999999"/>
    <n v="107752834.23"/>
    <n v="241809393.56"/>
    <n v="283572"/>
    <n v="57138"/>
    <n v="225563"/>
    <n v="144805"/>
  </r>
  <r>
    <x v="0"/>
    <n v="6"/>
    <x v="0"/>
    <s v="DORES DE GUANHÃES"/>
    <s v="MINAS GERAIS"/>
    <x v="9"/>
    <x v="2"/>
    <s v="SUDESTE"/>
    <n v="7697399.7000000002"/>
    <n v="3926315.01"/>
    <n v="7287780.0599999996"/>
    <n v="4067521.03"/>
    <n v="35070"/>
    <n v="794"/>
    <n v="22876"/>
    <n v="3943"/>
  </r>
  <r>
    <x v="1"/>
    <n v="9"/>
    <x v="11"/>
    <s v="ITAPORANGA"/>
    <s v="PARAÍBA"/>
    <x v="19"/>
    <x v="0"/>
    <s v="NORDESTE"/>
    <n v="11303150.029999999"/>
    <n v="4505614.99"/>
    <n v="11292664.6"/>
    <n v="4870464.3"/>
    <n v="42491"/>
    <n v="2306"/>
    <n v="40571"/>
    <n v="3984"/>
  </r>
  <r>
    <x v="1"/>
    <n v="11"/>
    <x v="8"/>
    <s v="ANANINDEUA"/>
    <s v="PARÁ"/>
    <x v="15"/>
    <x v="4"/>
    <s v="NORTE"/>
    <n v="692100263.94000006"/>
    <n v="366123996.14999998"/>
    <n v="726486534.83000004"/>
    <n v="335342877.14999998"/>
    <n v="3961755"/>
    <n v="198000"/>
    <n v="3718663"/>
    <n v="332038"/>
  </r>
  <r>
    <x v="2"/>
    <n v="11"/>
    <x v="2"/>
    <s v="CONCEIÇÃO DO COITÉ"/>
    <s v="BAHIA"/>
    <x v="10"/>
    <x v="0"/>
    <s v="NORDESTE"/>
    <n v="112362610.97"/>
    <n v="38842499.460000001"/>
    <n v="113850783.03"/>
    <n v="37837230"/>
    <n v="536035"/>
    <n v="34129"/>
    <n v="446231"/>
    <n v="79919"/>
  </r>
  <r>
    <x v="3"/>
    <n v="11"/>
    <x v="3"/>
    <s v="ARACATI"/>
    <s v="CEARÁ"/>
    <x v="7"/>
    <x v="0"/>
    <s v="NORDESTE"/>
    <n v="1846173.15"/>
    <n v="7476466.0300000003"/>
    <n v="2071016.52"/>
    <n v="8620405.6400000006"/>
    <n v="5089"/>
    <n v="303"/>
    <n v="5250"/>
    <n v="204"/>
  </r>
  <r>
    <x v="2"/>
    <n v="2"/>
    <x v="5"/>
    <s v="ALUMÍNIO"/>
    <s v="SÃO PAULO"/>
    <x v="3"/>
    <x v="2"/>
    <s v="SUDESTE"/>
    <n v="21119829.469999999"/>
    <n v="6802452.0599999996"/>
    <n v="20795758.039999999"/>
    <n v="6901325.5300000003"/>
    <n v="92017"/>
    <n v="5866"/>
    <n v="76601"/>
    <n v="10408"/>
  </r>
  <r>
    <x v="1"/>
    <n v="1"/>
    <x v="0"/>
    <s v="QUILOMBO"/>
    <s v="SANTA CATARINA"/>
    <x v="17"/>
    <x v="3"/>
    <s v="SUL"/>
    <n v="2006391.51"/>
    <n v="1425141.17"/>
    <n v="2801756.97"/>
    <n v="656414.46"/>
    <n v="2633"/>
    <n v="468"/>
    <n v="2171"/>
    <n v="449"/>
  </r>
  <r>
    <x v="3"/>
    <n v="11"/>
    <x v="0"/>
    <s v="BERIZAL"/>
    <s v="MINAS GERAIS"/>
    <x v="9"/>
    <x v="2"/>
    <s v="SUDESTE"/>
    <n v="55523.77"/>
    <n v="41831.800000000003"/>
    <n v="97049.26"/>
    <n v="15358"/>
    <n v="188"/>
    <n v="18"/>
    <n v="224"/>
    <n v="14"/>
  </r>
  <r>
    <x v="3"/>
    <n v="12"/>
    <x v="3"/>
    <s v="SANTA RITA DE JACUTINGA"/>
    <s v="MINAS GERAIS"/>
    <x v="9"/>
    <x v="2"/>
    <s v="SUDESTE"/>
    <n v="264522.93"/>
    <n v="387540.77"/>
    <n v="288745.7"/>
    <n v="57965.279999999999"/>
    <n v="637"/>
    <n v="121"/>
    <n v="663"/>
    <n v="39"/>
  </r>
  <r>
    <x v="0"/>
    <n v="3"/>
    <x v="5"/>
    <s v="ANDRADAS"/>
    <s v="MINAS GERAIS"/>
    <x v="9"/>
    <x v="2"/>
    <s v="SUDESTE"/>
    <n v="76936112.939999998"/>
    <n v="63761506.310000002"/>
    <n v="82541077.719999999"/>
    <n v="50108473.130000003"/>
    <n v="260271"/>
    <n v="23885"/>
    <n v="199004"/>
    <n v="68947"/>
  </r>
  <r>
    <x v="1"/>
    <n v="7"/>
    <x v="1"/>
    <s v="ACRELÂNDIA"/>
    <s v="ACRE"/>
    <x v="24"/>
    <x v="4"/>
    <s v="NORTE"/>
    <n v="9482631.4900000002"/>
    <n v="4940205"/>
    <n v="9919023.3100000005"/>
    <n v="4586574.6399999997"/>
    <n v="25379"/>
    <n v="2379"/>
    <n v="21884"/>
    <n v="3591"/>
  </r>
  <r>
    <x v="2"/>
    <n v="2"/>
    <x v="10"/>
    <s v="SANTA ROSA DO SUL"/>
    <s v="SANTA CATARINA"/>
    <x v="17"/>
    <x v="3"/>
    <s v="SUL"/>
    <n v="8297839.4199999999"/>
    <n v="5066604.96"/>
    <n v="9915769.7899999991"/>
    <n v="4299231.93"/>
    <n v="26446"/>
    <n v="3030"/>
    <n v="22575"/>
    <n v="5855"/>
  </r>
  <r>
    <x v="0"/>
    <n v="2"/>
    <x v="8"/>
    <s v="LAGES"/>
    <s v="SANTA CATARINA"/>
    <x v="17"/>
    <x v="3"/>
    <s v="SUL"/>
    <n v="308197091.44"/>
    <n v="220662166.56"/>
    <n v="325649580.75"/>
    <n v="217426490.53999999"/>
    <n v="1185052"/>
    <n v="137642"/>
    <n v="865036"/>
    <n v="302040"/>
  </r>
  <r>
    <x v="1"/>
    <n v="6"/>
    <x v="8"/>
    <s v="LINDÓIA"/>
    <s v="SÃO PAULO"/>
    <x v="3"/>
    <x v="2"/>
    <s v="SUDESTE"/>
    <n v="5233413.16"/>
    <n v="3837110.36"/>
    <n v="5589850.4900000002"/>
    <n v="3935807.89"/>
    <n v="11975"/>
    <n v="1437"/>
    <n v="12117"/>
    <n v="2210"/>
  </r>
  <r>
    <x v="1"/>
    <n v="4"/>
    <x v="2"/>
    <s v="IGREJINHA"/>
    <s v="RIO GRANDE DO SUL"/>
    <x v="12"/>
    <x v="3"/>
    <s v="SUL"/>
    <n v="16481896.039999999"/>
    <n v="27267806.760000002"/>
    <n v="17809389.739999998"/>
    <n v="23417588.77"/>
    <n v="43247"/>
    <n v="8075"/>
    <n v="42933"/>
    <n v="10450"/>
  </r>
  <r>
    <x v="1"/>
    <n v="5"/>
    <x v="2"/>
    <s v="AGUDO"/>
    <s v="RIO GRANDE DO SUL"/>
    <x v="12"/>
    <x v="3"/>
    <s v="SUL"/>
    <n v="4024050.23"/>
    <n v="2383504.52"/>
    <n v="4138427.09"/>
    <n v="2836539.25"/>
    <n v="10122"/>
    <n v="1116"/>
    <n v="8901"/>
    <n v="1956"/>
  </r>
  <r>
    <x v="1"/>
    <n v="8"/>
    <x v="8"/>
    <s v="SANTANA DO MUNDAÚ"/>
    <s v="ALAGOAS"/>
    <x v="14"/>
    <x v="0"/>
    <s v="NORDESTE"/>
    <n v="3102122.7"/>
    <n v="629656.36"/>
    <n v="2918634.48"/>
    <n v="341758.95"/>
    <n v="12042"/>
    <n v="311"/>
    <n v="12418"/>
    <n v="248"/>
  </r>
  <r>
    <x v="1"/>
    <n v="5"/>
    <x v="9"/>
    <s v="SANTA MARIA DO CAMBUCÁ"/>
    <s v="PERNAMBUCO"/>
    <x v="2"/>
    <x v="0"/>
    <s v="NORDESTE"/>
    <n v="2717340.33"/>
    <n v="716136.57"/>
    <n v="3117683.53"/>
    <n v="606781.43999999994"/>
    <n v="7051"/>
    <n v="281"/>
    <n v="8628"/>
    <n v="270"/>
  </r>
  <r>
    <x v="1"/>
    <n v="3"/>
    <x v="9"/>
    <s v="TUNTUM"/>
    <s v="MARANHÃO"/>
    <x v="0"/>
    <x v="0"/>
    <s v="NORDESTE"/>
    <n v="4941948.88"/>
    <n v="1988458.39"/>
    <n v="5344601.22"/>
    <n v="555836.43000000005"/>
    <n v="14507"/>
    <n v="481"/>
    <n v="14902"/>
    <n v="433"/>
  </r>
  <r>
    <x v="2"/>
    <n v="8"/>
    <x v="8"/>
    <s v="RIO BOM"/>
    <s v="PARANÁ"/>
    <x v="21"/>
    <x v="3"/>
    <s v="SUL"/>
    <n v="4117145.37"/>
    <n v="776567.71"/>
    <n v="4331323.41"/>
    <n v="661993.96"/>
    <n v="13720"/>
    <n v="843"/>
    <n v="10526"/>
    <n v="1535"/>
  </r>
  <r>
    <x v="1"/>
    <n v="4"/>
    <x v="6"/>
    <s v="LAMARÃO"/>
    <s v="BAHIA"/>
    <x v="10"/>
    <x v="0"/>
    <s v="NORDESTE"/>
    <n v="577358.69999999995"/>
    <n v="327145.95"/>
    <n v="685687.18"/>
    <n v="124259.5"/>
    <n v="2987"/>
    <n v="107"/>
    <n v="3302"/>
    <n v="70"/>
  </r>
  <r>
    <x v="1"/>
    <n v="5"/>
    <x v="2"/>
    <s v="BARREIRAS DO PIAUÍ"/>
    <s v="PIAUÍ"/>
    <x v="6"/>
    <x v="0"/>
    <s v="NORDESTE"/>
    <n v="788284.15"/>
    <n v="26668.720000000001"/>
    <n v="698807.98"/>
    <n v="22831.040000000001"/>
    <n v="3169"/>
    <n v="27"/>
    <n v="3427"/>
    <n v="75"/>
  </r>
  <r>
    <x v="2"/>
    <n v="1"/>
    <x v="3"/>
    <s v="BOM JESUS"/>
    <s v="SANTA CATARINA"/>
    <x v="17"/>
    <x v="3"/>
    <s v="SUL"/>
    <n v="1403490.43"/>
    <n v="1744689.7"/>
    <n v="1415869.89"/>
    <n v="2581065.66"/>
    <n v="3802"/>
    <n v="645"/>
    <n v="2979"/>
    <n v="939"/>
  </r>
  <r>
    <x v="1"/>
    <n v="10"/>
    <x v="9"/>
    <s v="SÃO DOMINGOS DAS DORES"/>
    <s v="MINAS GERAIS"/>
    <x v="9"/>
    <x v="2"/>
    <s v="SUDESTE"/>
    <n v="5167090.41"/>
    <n v="3304926.18"/>
    <n v="4596528.22"/>
    <n v="988000.83"/>
    <n v="10468"/>
    <n v="573"/>
    <n v="10860"/>
    <n v="1258"/>
  </r>
  <r>
    <x v="0"/>
    <n v="1"/>
    <x v="11"/>
    <s v="CIPÓ"/>
    <s v="BAHIA"/>
    <x v="10"/>
    <x v="0"/>
    <s v="NORDESTE"/>
    <n v="42639425.770000003"/>
    <n v="4584784.8499999996"/>
    <n v="43379466.5"/>
    <n v="4016069.32"/>
    <n v="163311"/>
    <n v="4216"/>
    <n v="211849"/>
    <n v="12378"/>
  </r>
  <r>
    <x v="1"/>
    <n v="3"/>
    <x v="3"/>
    <s v="PINDAÍ"/>
    <s v="BAHIA"/>
    <x v="10"/>
    <x v="0"/>
    <s v="NORDESTE"/>
    <n v="1620458.92"/>
    <n v="238831.22"/>
    <n v="1762036.08"/>
    <n v="262682.84999999998"/>
    <n v="4265"/>
    <n v="72"/>
    <n v="4292"/>
    <n v="123"/>
  </r>
  <r>
    <x v="1"/>
    <n v="9"/>
    <x v="2"/>
    <s v="PARAÍSO DO SUL"/>
    <s v="RIO GRANDE DO SUL"/>
    <x v="12"/>
    <x v="3"/>
    <s v="SUL"/>
    <n v="1812940.5"/>
    <n v="2042082.66"/>
    <n v="1632941.28"/>
    <n v="2333303.7999999998"/>
    <n v="6937"/>
    <n v="535"/>
    <n v="4999"/>
    <n v="997"/>
  </r>
  <r>
    <x v="1"/>
    <n v="8"/>
    <x v="5"/>
    <s v="AREIAS"/>
    <s v="SÃO PAULO"/>
    <x v="3"/>
    <x v="2"/>
    <s v="SUDESTE"/>
    <n v="1526545.11"/>
    <n v="581667.11"/>
    <n v="1784844.61"/>
    <n v="1012242.54"/>
    <n v="6012"/>
    <n v="261"/>
    <n v="5770"/>
    <n v="532"/>
  </r>
  <r>
    <x v="1"/>
    <n v="3"/>
    <x v="2"/>
    <s v="GRAVATÁ"/>
    <s v="PERNAMBUCO"/>
    <x v="2"/>
    <x v="0"/>
    <s v="NORDESTE"/>
    <n v="28022847.469999999"/>
    <n v="14607232.68"/>
    <n v="31337545.050000001"/>
    <n v="13303731.92"/>
    <n v="61741"/>
    <n v="7185"/>
    <n v="68591"/>
    <n v="8193"/>
  </r>
  <r>
    <x v="3"/>
    <n v="11"/>
    <x v="4"/>
    <s v="CAPUTIRA"/>
    <s v="MINAS GERAIS"/>
    <x v="9"/>
    <x v="2"/>
    <s v="SUDESTE"/>
    <n v="122152.53"/>
    <n v="2789"/>
    <n v="122933.94"/>
    <n v="20104.599999999999"/>
    <n v="224"/>
    <n v="7"/>
    <n v="249"/>
    <n v="6"/>
  </r>
  <r>
    <x v="2"/>
    <n v="4"/>
    <x v="1"/>
    <s v="CANUTAMA"/>
    <s v="AMAZONAS"/>
    <x v="23"/>
    <x v="4"/>
    <s v="NORTE"/>
    <n v="4984667.74"/>
    <n v="2988856.79"/>
    <n v="4102842.49"/>
    <n v="2901401.26"/>
    <n v="22672"/>
    <n v="875"/>
    <n v="16384"/>
    <n v="712"/>
  </r>
  <r>
    <x v="2"/>
    <n v="3"/>
    <x v="3"/>
    <s v="ARANDU"/>
    <s v="SÃO PAULO"/>
    <x v="3"/>
    <x v="2"/>
    <s v="SUDESTE"/>
    <n v="7246317.2199999997"/>
    <n v="1480650.81"/>
    <n v="7149707.0499999998"/>
    <n v="1617792.38"/>
    <n v="24057"/>
    <n v="2072"/>
    <n v="19247"/>
    <n v="3340"/>
  </r>
  <r>
    <x v="2"/>
    <n v="2"/>
    <x v="6"/>
    <s v="PEDRO RÉGIS"/>
    <s v="PARAÍBA"/>
    <x v="19"/>
    <x v="0"/>
    <s v="NORDESTE"/>
    <n v="2391301.96"/>
    <n v="442265.65"/>
    <n v="2368871"/>
    <n v="535088.21"/>
    <n v="10002"/>
    <n v="352"/>
    <n v="9372"/>
    <n v="346"/>
  </r>
  <r>
    <x v="1"/>
    <n v="12"/>
    <x v="6"/>
    <s v="BREJO SANTO"/>
    <s v="CEARÁ"/>
    <x v="7"/>
    <x v="0"/>
    <s v="NORDESTE"/>
    <n v="30510295.16"/>
    <n v="14769126.75"/>
    <n v="30966901.899999999"/>
    <n v="13341128.869999999"/>
    <n v="118161"/>
    <n v="5118"/>
    <n v="110515"/>
    <n v="11742"/>
  </r>
  <r>
    <x v="0"/>
    <n v="5"/>
    <x v="8"/>
    <s v="VERA CRUZ"/>
    <s v="RIO GRANDE DO NORTE"/>
    <x v="18"/>
    <x v="0"/>
    <s v="NORDESTE"/>
    <n v="16697779.16"/>
    <n v="3591026.26"/>
    <n v="16745301.23"/>
    <n v="3241161.95"/>
    <n v="97409"/>
    <n v="3654"/>
    <n v="77774"/>
    <n v="11277"/>
  </r>
  <r>
    <x v="0"/>
    <n v="3"/>
    <x v="3"/>
    <s v="PALMÁCIA"/>
    <s v="CEARÁ"/>
    <x v="7"/>
    <x v="0"/>
    <s v="NORDESTE"/>
    <n v="10583215.27"/>
    <n v="1916869.19"/>
    <n v="10455052.199999999"/>
    <n v="1321122.1299999999"/>
    <n v="78997"/>
    <n v="2008"/>
    <n v="62938"/>
    <n v="5762"/>
  </r>
  <r>
    <x v="1"/>
    <n v="4"/>
    <x v="4"/>
    <s v="CÂNDIDO MOTA"/>
    <s v="SÃO PAULO"/>
    <x v="3"/>
    <x v="2"/>
    <s v="SUDESTE"/>
    <n v="19027531.550000001"/>
    <n v="80745603.409999996"/>
    <n v="21334259.370000001"/>
    <n v="35416633.850000001"/>
    <n v="33436"/>
    <n v="5798"/>
    <n v="31415"/>
    <n v="5570"/>
  </r>
  <r>
    <x v="1"/>
    <n v="2"/>
    <x v="7"/>
    <s v="PASSAGEM"/>
    <s v="RIO GRANDE DO NORTE"/>
    <x v="18"/>
    <x v="0"/>
    <s v="NORDESTE"/>
    <n v="367609.86"/>
    <n v="20292.18"/>
    <n v="354878.71"/>
    <n v="53037.66"/>
    <n v="1245"/>
    <n v="24"/>
    <n v="1354"/>
    <n v="49"/>
  </r>
  <r>
    <x v="2"/>
    <n v="10"/>
    <x v="6"/>
    <s v="PARAÍ"/>
    <s v="RIO GRANDE DO SUL"/>
    <x v="12"/>
    <x v="3"/>
    <s v="SUL"/>
    <n v="9636541.0099999998"/>
    <n v="46075574.810000002"/>
    <n v="8226030.3200000003"/>
    <n v="49885383.689999998"/>
    <n v="26237"/>
    <n v="7794"/>
    <n v="14563"/>
    <n v="31079"/>
  </r>
  <r>
    <x v="0"/>
    <n v="3"/>
    <x v="6"/>
    <s v="TUCUNDUVA"/>
    <s v="RIO GRANDE DO SUL"/>
    <x v="12"/>
    <x v="3"/>
    <s v="SUL"/>
    <n v="8479636"/>
    <n v="4695576.5599999996"/>
    <n v="7653562.6299999999"/>
    <n v="5129485.74"/>
    <n v="27671"/>
    <n v="2483"/>
    <n v="17351"/>
    <n v="5492"/>
  </r>
  <r>
    <x v="2"/>
    <n v="1"/>
    <x v="5"/>
    <s v="ARATUBA"/>
    <s v="CEARÁ"/>
    <x v="7"/>
    <x v="0"/>
    <s v="NORDESTE"/>
    <n v="8291142.5800000001"/>
    <n v="575674.07999999996"/>
    <n v="8316500.5899999999"/>
    <n v="702303.95"/>
    <n v="39524"/>
    <n v="622"/>
    <n v="37717"/>
    <n v="1863"/>
  </r>
  <r>
    <x v="2"/>
    <n v="7"/>
    <x v="4"/>
    <s v="SAUBARA"/>
    <s v="BAHIA"/>
    <x v="10"/>
    <x v="0"/>
    <s v="NORDESTE"/>
    <n v="10582488.26"/>
    <n v="2282008.94"/>
    <n v="10420928.93"/>
    <n v="1574291.03"/>
    <n v="78494"/>
    <n v="2251"/>
    <n v="67856"/>
    <n v="3270"/>
  </r>
  <r>
    <x v="0"/>
    <n v="4"/>
    <x v="8"/>
    <s v="MASSAPÊ DO PIAUÍ"/>
    <s v="PIAUÍ"/>
    <x v="6"/>
    <x v="0"/>
    <s v="NORDESTE"/>
    <n v="3419447.3"/>
    <n v="277992.48"/>
    <n v="2951457.75"/>
    <n v="238050.96"/>
    <n v="22723"/>
    <n v="360"/>
    <n v="16384"/>
    <n v="1036"/>
  </r>
  <r>
    <x v="0"/>
    <n v="4"/>
    <x v="4"/>
    <s v="SÃO JOÃO DAS MISSÕES"/>
    <s v="MINAS GERAIS"/>
    <x v="9"/>
    <x v="2"/>
    <s v="SUDESTE"/>
    <n v="10227860.939999999"/>
    <n v="991072.71"/>
    <n v="8906540.3000000007"/>
    <n v="959479.07"/>
    <n v="60441"/>
    <n v="1186"/>
    <n v="39879"/>
    <n v="4342"/>
  </r>
  <r>
    <x v="2"/>
    <n v="1"/>
    <x v="8"/>
    <s v="LUZINÓPOLIS"/>
    <s v="TOCANTINS"/>
    <x v="13"/>
    <x v="4"/>
    <s v="NORTE"/>
    <n v="2055366.49"/>
    <n v="304029.81"/>
    <n v="1860863.82"/>
    <n v="338567.53"/>
    <n v="9283"/>
    <n v="383"/>
    <n v="8343"/>
    <n v="556"/>
  </r>
  <r>
    <x v="2"/>
    <n v="7"/>
    <x v="2"/>
    <s v="RUBELITA"/>
    <s v="MINAS GERAIS"/>
    <x v="9"/>
    <x v="2"/>
    <s v="SUDESTE"/>
    <n v="4408474.1500000004"/>
    <n v="822088.69"/>
    <n v="4404142.51"/>
    <n v="539720.98"/>
    <n v="20197"/>
    <n v="360"/>
    <n v="16943"/>
    <n v="845"/>
  </r>
  <r>
    <x v="0"/>
    <n v="6"/>
    <x v="6"/>
    <s v="CONCEIÇÃO DA BARRA"/>
    <s v="ESPÍRITO SANTO"/>
    <x v="16"/>
    <x v="2"/>
    <s v="SUDESTE"/>
    <n v="59642080.759999998"/>
    <n v="12033948.710000001"/>
    <n v="58763851.490000002"/>
    <n v="18661195.390000001"/>
    <n v="360037"/>
    <n v="17633"/>
    <n v="245576"/>
    <n v="51658"/>
  </r>
  <r>
    <x v="2"/>
    <n v="5"/>
    <x v="1"/>
    <s v="MAGALHÃES BARATA"/>
    <s v="PARÁ"/>
    <x v="15"/>
    <x v="4"/>
    <s v="NORTE"/>
    <n v="4397679.32"/>
    <n v="670264.67000000004"/>
    <n v="4270984.6399999997"/>
    <n v="423330.5"/>
    <n v="36574"/>
    <n v="509"/>
    <n v="30581"/>
    <n v="1149"/>
  </r>
  <r>
    <x v="1"/>
    <n v="10"/>
    <x v="6"/>
    <s v="JABORÁ"/>
    <s v="SANTA CATARINA"/>
    <x v="17"/>
    <x v="3"/>
    <s v="SUL"/>
    <n v="2147813.42"/>
    <n v="1986791.5"/>
    <n v="1761149.3"/>
    <n v="2108047.5099999998"/>
    <n v="5352"/>
    <n v="983"/>
    <n v="3754"/>
    <n v="1854"/>
  </r>
  <r>
    <x v="0"/>
    <n v="10"/>
    <x v="9"/>
    <s v="SERRANÓPOLIS DO IGUAÇU"/>
    <s v="PARANÁ"/>
    <x v="21"/>
    <x v="3"/>
    <s v="SUL"/>
    <n v="6258756.9699999997"/>
    <n v="1711582.1"/>
    <n v="5468803.8300000001"/>
    <n v="1927178.38"/>
    <n v="21018"/>
    <n v="2112"/>
    <n v="10254"/>
    <n v="3208"/>
  </r>
  <r>
    <x v="2"/>
    <n v="3"/>
    <x v="0"/>
    <s v="FÁTIMA"/>
    <s v="BAHIA"/>
    <x v="10"/>
    <x v="0"/>
    <s v="NORDESTE"/>
    <n v="13633367.220000001"/>
    <n v="2468360.5699999998"/>
    <n v="13485256.800000001"/>
    <n v="3091174.93"/>
    <n v="48384"/>
    <n v="1448"/>
    <n v="44672"/>
    <n v="3366"/>
  </r>
  <r>
    <x v="2"/>
    <n v="3"/>
    <x v="1"/>
    <s v="ITAJU DO COLÔNIA"/>
    <s v="BAHIA"/>
    <x v="10"/>
    <x v="0"/>
    <s v="NORDESTE"/>
    <n v="3569652.69"/>
    <n v="584374.98"/>
    <n v="3738342.62"/>
    <n v="462062.99"/>
    <n v="21194"/>
    <n v="432"/>
    <n v="17639"/>
    <n v="853"/>
  </r>
  <r>
    <x v="0"/>
    <n v="10"/>
    <x v="10"/>
    <s v="ITUPIRANGA"/>
    <s v="PARÁ"/>
    <x v="15"/>
    <x v="4"/>
    <s v="NORTE"/>
    <n v="79934932.370000005"/>
    <n v="14088289.84"/>
    <n v="75552969.950000003"/>
    <n v="20284541.34"/>
    <n v="450465"/>
    <n v="15997"/>
    <n v="303868"/>
    <n v="54766"/>
  </r>
  <r>
    <x v="2"/>
    <n v="12"/>
    <x v="10"/>
    <s v="BURITI DE GOIÁS"/>
    <s v="GOIÁS"/>
    <x v="1"/>
    <x v="1"/>
    <s v="CENTRO-OESTE"/>
    <n v="5971431.1399999997"/>
    <n v="2894694.77"/>
    <n v="6487666.5899999999"/>
    <n v="2168768.09"/>
    <n v="21008"/>
    <n v="1683"/>
    <n v="17532"/>
    <n v="3672"/>
  </r>
  <r>
    <x v="2"/>
    <n v="12"/>
    <x v="9"/>
    <s v="PALMITAL"/>
    <s v="SÃO PAULO"/>
    <x v="3"/>
    <x v="2"/>
    <s v="SUDESTE"/>
    <n v="45436853.289999999"/>
    <n v="36590357.020000003"/>
    <n v="50865548.82"/>
    <n v="38222973.140000001"/>
    <n v="150178"/>
    <n v="17128"/>
    <n v="101389"/>
    <n v="40774"/>
  </r>
  <r>
    <x v="2"/>
    <n v="10"/>
    <x v="3"/>
    <s v="DAVINÓPOLIS"/>
    <s v="GOIÁS"/>
    <x v="1"/>
    <x v="1"/>
    <s v="CENTRO-OESTE"/>
    <n v="3702379.3"/>
    <n v="931823.98"/>
    <n v="4360628.75"/>
    <n v="529675.36"/>
    <n v="8729"/>
    <n v="843"/>
    <n v="6066"/>
    <n v="1713"/>
  </r>
  <r>
    <x v="2"/>
    <n v="9"/>
    <x v="1"/>
    <s v="CROATÁ"/>
    <s v="CEARÁ"/>
    <x v="7"/>
    <x v="0"/>
    <s v="NORDESTE"/>
    <n v="13136400.17"/>
    <n v="1446673.07"/>
    <n v="13549103.23"/>
    <n v="1356715.59"/>
    <n v="78957"/>
    <n v="1582"/>
    <n v="68051"/>
    <n v="5548"/>
  </r>
  <r>
    <x v="0"/>
    <n v="3"/>
    <x v="0"/>
    <s v="SANTA TEREZINHA DO TOCANTINS"/>
    <s v="TOCANTINS"/>
    <x v="13"/>
    <x v="4"/>
    <s v="NORTE"/>
    <n v="3456126.1"/>
    <n v="315615.67"/>
    <n v="3194289.25"/>
    <n v="381317.33"/>
    <n v="21773"/>
    <n v="695"/>
    <n v="14803"/>
    <n v="1388"/>
  </r>
  <r>
    <x v="2"/>
    <n v="1"/>
    <x v="2"/>
    <s v="TABULEIRO DO NORTE"/>
    <s v="CEARÁ"/>
    <x v="7"/>
    <x v="0"/>
    <s v="NORDESTE"/>
    <n v="33824910.5"/>
    <n v="12758756.220000001"/>
    <n v="34406019.310000002"/>
    <n v="12850979.16"/>
    <n v="126826"/>
    <n v="5011"/>
    <n v="110894"/>
    <n v="15329"/>
  </r>
  <r>
    <x v="2"/>
    <n v="12"/>
    <x v="0"/>
    <s v="ESPINOSA"/>
    <s v="MINAS GERAIS"/>
    <x v="9"/>
    <x v="2"/>
    <s v="SUDESTE"/>
    <n v="41783920.469999999"/>
    <n v="13981502.17"/>
    <n v="42931233.979999997"/>
    <n v="12323954.4"/>
    <n v="200585"/>
    <n v="10698"/>
    <n v="161037"/>
    <n v="27698"/>
  </r>
  <r>
    <x v="1"/>
    <n v="2"/>
    <x v="0"/>
    <s v="CAUCAIA"/>
    <s v="CEARÁ"/>
    <x v="7"/>
    <x v="0"/>
    <s v="NORDESTE"/>
    <n v="102921904.76000001"/>
    <n v="48065325.539999999"/>
    <n v="111690812.54000001"/>
    <n v="41531523.340000004"/>
    <n v="323573"/>
    <n v="21171"/>
    <n v="347315"/>
    <n v="19556"/>
  </r>
  <r>
    <x v="0"/>
    <n v="1"/>
    <x v="5"/>
    <s v="CATUNDA"/>
    <s v="CEARÁ"/>
    <x v="7"/>
    <x v="0"/>
    <s v="NORDESTE"/>
    <n v="11153300.74"/>
    <n v="2261326.7599999998"/>
    <n v="10497734.93"/>
    <n v="2048549.14"/>
    <n v="71804"/>
    <n v="1852"/>
    <n v="61028"/>
    <n v="6493"/>
  </r>
  <r>
    <x v="2"/>
    <n v="3"/>
    <x v="11"/>
    <s v="CAFELÂNDIA"/>
    <s v="SÃO PAULO"/>
    <x v="3"/>
    <x v="2"/>
    <s v="SUDESTE"/>
    <n v="20145144.469999999"/>
    <n v="27145353.609999999"/>
    <n v="20908744.609999999"/>
    <n v="25248646.23"/>
    <n v="72905"/>
    <n v="7898"/>
    <n v="59624"/>
    <n v="14014"/>
  </r>
  <r>
    <x v="2"/>
    <n v="7"/>
    <x v="7"/>
    <s v="SÃO CAETANO DE ODIVELAS"/>
    <s v="PARÁ"/>
    <x v="15"/>
    <x v="4"/>
    <s v="NORTE"/>
    <n v="11010317.58"/>
    <n v="2722933.04"/>
    <n v="11263276.23"/>
    <n v="2730385.27"/>
    <n v="84840"/>
    <n v="2182"/>
    <n v="74797"/>
    <n v="11051"/>
  </r>
  <r>
    <x v="1"/>
    <n v="3"/>
    <x v="9"/>
    <s v="SANTO ANTÔNIO DO ARACANGUÁ"/>
    <s v="SÃO PAULO"/>
    <x v="3"/>
    <x v="2"/>
    <s v="SUDESTE"/>
    <n v="2240640.42"/>
    <n v="477367.37"/>
    <n v="2166392.4300000002"/>
    <n v="229213.94"/>
    <n v="5728"/>
    <n v="374"/>
    <n v="5457"/>
    <n v="310"/>
  </r>
  <r>
    <x v="1"/>
    <n v="11"/>
    <x v="9"/>
    <s v="IMBAÚ"/>
    <s v="PARANÁ"/>
    <x v="21"/>
    <x v="3"/>
    <s v="SUL"/>
    <n v="8847986.4100000001"/>
    <n v="4946486.08"/>
    <n v="9304769.8000000007"/>
    <n v="5538562.9299999997"/>
    <n v="24074"/>
    <n v="2641"/>
    <n v="20619"/>
    <n v="4234"/>
  </r>
  <r>
    <x v="0"/>
    <n v="6"/>
    <x v="0"/>
    <s v="PILAR"/>
    <s v="ALAGOAS"/>
    <x v="14"/>
    <x v="0"/>
    <s v="NORDESTE"/>
    <n v="57794541.280000001"/>
    <n v="23059907.5"/>
    <n v="56897911.520000003"/>
    <n v="16599432.27"/>
    <n v="409250"/>
    <n v="19429"/>
    <n v="307589"/>
    <n v="56686"/>
  </r>
  <r>
    <x v="2"/>
    <n v="1"/>
    <x v="6"/>
    <s v="CENTENÁRIO"/>
    <s v="TOCANTINS"/>
    <x v="13"/>
    <x v="4"/>
    <s v="NORTE"/>
    <n v="1234354.76"/>
    <n v="239296.69"/>
    <n v="1167092.83"/>
    <n v="148553.89000000001"/>
    <n v="6302"/>
    <n v="205"/>
    <n v="4548"/>
    <n v="463"/>
  </r>
  <r>
    <x v="1"/>
    <n v="9"/>
    <x v="5"/>
    <s v="ITABERABA"/>
    <s v="BAHIA"/>
    <x v="10"/>
    <x v="0"/>
    <s v="NORDESTE"/>
    <n v="45007841.299999997"/>
    <n v="18237130.059999999"/>
    <n v="46205485.210000001"/>
    <n v="18808910.309999999"/>
    <n v="161235"/>
    <n v="10809"/>
    <n v="153365"/>
    <n v="18358"/>
  </r>
  <r>
    <x v="0"/>
    <n v="9"/>
    <x v="2"/>
    <s v="MULUNGU"/>
    <s v="PARAÍBA"/>
    <x v="19"/>
    <x v="0"/>
    <s v="NORDESTE"/>
    <n v="8967613.1099999994"/>
    <n v="1467029.02"/>
    <n v="9144275.0899999999"/>
    <n v="1453169.85"/>
    <n v="68757"/>
    <n v="1273"/>
    <n v="47100"/>
    <n v="3300"/>
  </r>
  <r>
    <x v="2"/>
    <n v="10"/>
    <x v="4"/>
    <s v="ANÁPOLIS"/>
    <s v="GOIÁS"/>
    <x v="1"/>
    <x v="1"/>
    <s v="CENTRO-OESTE"/>
    <n v="1254010158.75"/>
    <n v="1597183363.97"/>
    <n v="1329483391.5599999"/>
    <n v="1337040042.26"/>
    <n v="4264222"/>
    <n v="450544"/>
    <n v="3585177"/>
    <n v="931142"/>
  </r>
  <r>
    <x v="0"/>
    <n v="1"/>
    <x v="10"/>
    <s v="JUAZEIRO DO NORTE"/>
    <s v="CEARÁ"/>
    <x v="7"/>
    <x v="0"/>
    <s v="NORDESTE"/>
    <n v="580505039.47000003"/>
    <n v="232608339.81"/>
    <n v="592165234.63"/>
    <n v="240307900.41"/>
    <n v="2954323"/>
    <n v="173356"/>
    <n v="2600310"/>
    <n v="496457"/>
  </r>
  <r>
    <x v="2"/>
    <n v="11"/>
    <x v="2"/>
    <s v="MACHADINHO D'OESTE"/>
    <s v="RONDÔNIA"/>
    <x v="20"/>
    <x v="4"/>
    <s v="NORTE"/>
    <n v="68224457.939999998"/>
    <n v="16081565.76"/>
    <n v="66629791.509999998"/>
    <n v="16908520.93"/>
    <n v="228239"/>
    <n v="14925"/>
    <n v="170564"/>
    <n v="40012"/>
  </r>
  <r>
    <x v="0"/>
    <n v="8"/>
    <x v="9"/>
    <s v="BARROLÂNDIA"/>
    <s v="TOCANTINS"/>
    <x v="13"/>
    <x v="4"/>
    <s v="NORTE"/>
    <n v="16310957.02"/>
    <n v="9302964.6699999999"/>
    <n v="13925231.02"/>
    <n v="8469614.1300000008"/>
    <n v="74637"/>
    <n v="3887"/>
    <n v="52767"/>
    <n v="12626"/>
  </r>
  <r>
    <x v="0"/>
    <n v="9"/>
    <x v="0"/>
    <s v="BURITINÓPOLIS"/>
    <s v="GOIÁS"/>
    <x v="1"/>
    <x v="1"/>
    <s v="CENTRO-OESTE"/>
    <n v="6107627.1200000001"/>
    <n v="770885.96"/>
    <n v="5813492.9900000002"/>
    <n v="728589.81"/>
    <n v="33359"/>
    <n v="741"/>
    <n v="19619"/>
    <n v="2444"/>
  </r>
  <r>
    <x v="2"/>
    <n v="9"/>
    <x v="3"/>
    <s v="IGUATAMA"/>
    <s v="MINAS GERAIS"/>
    <x v="9"/>
    <x v="2"/>
    <s v="SUDESTE"/>
    <n v="9252153.1400000006"/>
    <n v="3791666.41"/>
    <n v="9356289.7699999996"/>
    <n v="3703056.24"/>
    <n v="35097"/>
    <n v="2837"/>
    <n v="24626"/>
    <n v="6729"/>
  </r>
  <r>
    <x v="1"/>
    <n v="7"/>
    <x v="0"/>
    <s v="SÃO PEDRO DE ALCÂNTARA"/>
    <s v="SANTA CATARINA"/>
    <x v="17"/>
    <x v="3"/>
    <s v="SUL"/>
    <n v="3852426.8"/>
    <n v="1567298.62"/>
    <n v="3833456.88"/>
    <n v="1483621.47"/>
    <n v="8721"/>
    <n v="1002"/>
    <n v="7728"/>
    <n v="1652"/>
  </r>
  <r>
    <x v="3"/>
    <n v="11"/>
    <x v="5"/>
    <s v="BIAS FORTES"/>
    <s v="MINAS GERAIS"/>
    <x v="9"/>
    <x v="2"/>
    <s v="SUDESTE"/>
    <n v="46608.51"/>
    <n v="0"/>
    <n v="35816.089999999997"/>
    <n v="0"/>
    <n v="114"/>
    <n v="0"/>
    <n v="89"/>
    <n v="0"/>
  </r>
  <r>
    <x v="0"/>
    <n v="10"/>
    <x v="5"/>
    <s v="CONSTANTINA"/>
    <s v="RIO GRANDE DO SUL"/>
    <x v="12"/>
    <x v="3"/>
    <s v="SUL"/>
    <n v="14494593.74"/>
    <n v="8612216.2300000004"/>
    <n v="13464088.039999999"/>
    <n v="10130123.15"/>
    <n v="45127"/>
    <n v="5944"/>
    <n v="25384"/>
    <n v="13563"/>
  </r>
  <r>
    <x v="2"/>
    <n v="11"/>
    <x v="8"/>
    <s v="CRISTIANO OTONI"/>
    <s v="MINAS GERAIS"/>
    <x v="9"/>
    <x v="2"/>
    <s v="SUDESTE"/>
    <n v="7236492.8799999999"/>
    <n v="7305827.5599999996"/>
    <n v="7576347.2300000004"/>
    <n v="4237962.32"/>
    <n v="25091"/>
    <n v="1833"/>
    <n v="18740"/>
    <n v="3311"/>
  </r>
  <r>
    <x v="1"/>
    <n v="10"/>
    <x v="5"/>
    <s v="SÃO JOÃO DO PAU D'ALHO"/>
    <s v="SÃO PAULO"/>
    <x v="3"/>
    <x v="2"/>
    <s v="SUDESTE"/>
    <n v="1165560.74"/>
    <n v="150784.57999999999"/>
    <n v="1226924.46"/>
    <n v="547551.13"/>
    <n v="4282"/>
    <n v="199"/>
    <n v="3867"/>
    <n v="357"/>
  </r>
  <r>
    <x v="2"/>
    <n v="3"/>
    <x v="10"/>
    <s v="GUARATUBA"/>
    <s v="PARANÁ"/>
    <x v="21"/>
    <x v="3"/>
    <s v="SUL"/>
    <n v="55163940.189999998"/>
    <n v="38908778.909999996"/>
    <n v="63216354.170000002"/>
    <n v="37880933.939999998"/>
    <n v="186795"/>
    <n v="33801"/>
    <n v="165786"/>
    <n v="51851"/>
  </r>
  <r>
    <x v="2"/>
    <n v="9"/>
    <x v="8"/>
    <s v="UMBAÚBA"/>
    <s v="SERGIPE"/>
    <x v="11"/>
    <x v="0"/>
    <s v="NORDESTE"/>
    <n v="40576550.149999999"/>
    <n v="8790467.0399999991"/>
    <n v="41013902.090000004"/>
    <n v="14855583.359999999"/>
    <n v="164633"/>
    <n v="6478"/>
    <n v="137129"/>
    <n v="18254"/>
  </r>
  <r>
    <x v="2"/>
    <n v="6"/>
    <x v="8"/>
    <s v="SOMBRIO"/>
    <s v="SANTA CATARINA"/>
    <x v="17"/>
    <x v="3"/>
    <s v="SUL"/>
    <n v="48821050.770000003"/>
    <n v="61388344.859999999"/>
    <n v="52493115.710000001"/>
    <n v="57169521.469999999"/>
    <n v="161114"/>
    <n v="25601"/>
    <n v="131786"/>
    <n v="51302"/>
  </r>
  <r>
    <x v="0"/>
    <n v="9"/>
    <x v="2"/>
    <s v="SÃO MIGUEL DOS CAMPOS"/>
    <s v="ALAGOAS"/>
    <x v="14"/>
    <x v="0"/>
    <s v="NORDESTE"/>
    <n v="116478931.05"/>
    <n v="39695068.460000001"/>
    <n v="112180824.84"/>
    <n v="38603568.799999997"/>
    <n v="914602"/>
    <n v="31344"/>
    <n v="589775"/>
    <n v="97290"/>
  </r>
  <r>
    <x v="1"/>
    <n v="12"/>
    <x v="0"/>
    <s v="TAGUAÍ"/>
    <s v="SÃO PAULO"/>
    <x v="3"/>
    <x v="2"/>
    <s v="SUDESTE"/>
    <n v="11003692.51"/>
    <n v="17575911.43"/>
    <n v="11190229.880000001"/>
    <n v="13631926.119999999"/>
    <n v="36934"/>
    <n v="4827"/>
    <n v="31462"/>
    <n v="8378"/>
  </r>
  <r>
    <x v="0"/>
    <n v="4"/>
    <x v="3"/>
    <s v="ELDORADO"/>
    <s v="SÃO PAULO"/>
    <x v="3"/>
    <x v="2"/>
    <s v="SUDESTE"/>
    <n v="22061362.370000001"/>
    <n v="4844165.71"/>
    <n v="23906545.289999999"/>
    <n v="5747723.8099999996"/>
    <n v="120787"/>
    <n v="6026"/>
    <n v="84615"/>
    <n v="14754"/>
  </r>
  <r>
    <x v="2"/>
    <n v="6"/>
    <x v="8"/>
    <s v="ORTIGUEIRA"/>
    <s v="PARANÁ"/>
    <x v="21"/>
    <x v="3"/>
    <s v="SUL"/>
    <n v="27683404.68"/>
    <n v="21146553.719999999"/>
    <n v="28426114.920000002"/>
    <n v="30072872.039999999"/>
    <n v="75661"/>
    <n v="8246"/>
    <n v="56863"/>
    <n v="16146"/>
  </r>
  <r>
    <x v="1"/>
    <n v="5"/>
    <x v="6"/>
    <s v="VILA PAVÃO"/>
    <s v="ESPÍRITO SANTO"/>
    <x v="16"/>
    <x v="2"/>
    <s v="SUDESTE"/>
    <n v="2995857.48"/>
    <n v="1831346.21"/>
    <n v="3280076.34"/>
    <n v="1644067.32"/>
    <n v="5309"/>
    <n v="411"/>
    <n v="5857"/>
    <n v="493"/>
  </r>
  <r>
    <x v="0"/>
    <n v="5"/>
    <x v="1"/>
    <s v="SULINA"/>
    <s v="PARANÁ"/>
    <x v="21"/>
    <x v="3"/>
    <s v="SUL"/>
    <n v="4933565.8099999996"/>
    <n v="1688095.25"/>
    <n v="4779929.18"/>
    <n v="1466495.34"/>
    <n v="16998"/>
    <n v="1391"/>
    <n v="9563"/>
    <n v="3493"/>
  </r>
  <r>
    <x v="2"/>
    <n v="12"/>
    <x v="4"/>
    <s v="GASPAR"/>
    <s v="SANTA CATARINA"/>
    <x v="17"/>
    <x v="3"/>
    <s v="SUL"/>
    <n v="153530977.06"/>
    <n v="302715966.83999997"/>
    <n v="168143571.97"/>
    <n v="335493019.86000001"/>
    <n v="511781"/>
    <n v="83567"/>
    <n v="363664"/>
    <n v="244986"/>
  </r>
  <r>
    <x v="2"/>
    <n v="1"/>
    <x v="11"/>
    <s v="DORES DE GUANHÃES"/>
    <s v="MINAS GERAIS"/>
    <x v="9"/>
    <x v="2"/>
    <s v="SUDESTE"/>
    <n v="3306166.16"/>
    <n v="601523.94999999995"/>
    <n v="3085678.8"/>
    <n v="454632.51"/>
    <n v="10834"/>
    <n v="480"/>
    <n v="9218"/>
    <n v="892"/>
  </r>
  <r>
    <x v="1"/>
    <n v="6"/>
    <x v="0"/>
    <s v="ITAPORANGA"/>
    <s v="PARAÍBA"/>
    <x v="19"/>
    <x v="0"/>
    <s v="NORDESTE"/>
    <n v="7821467.9000000004"/>
    <n v="3164621.38"/>
    <n v="7961293.5499999998"/>
    <n v="3007921.68"/>
    <n v="25241"/>
    <n v="1300"/>
    <n v="28223"/>
    <n v="1860"/>
  </r>
  <r>
    <x v="1"/>
    <n v="4"/>
    <x v="2"/>
    <s v="ANANINDEUA"/>
    <s v="PARÁ"/>
    <x v="15"/>
    <x v="4"/>
    <s v="NORTE"/>
    <n v="335839024.69"/>
    <n v="165431362.55000001"/>
    <n v="354748173.81"/>
    <n v="150615955"/>
    <n v="1358433"/>
    <n v="80653"/>
    <n v="1378154"/>
    <n v="99462"/>
  </r>
  <r>
    <x v="1"/>
    <n v="3"/>
    <x v="7"/>
    <s v="CONCEIÇÃO DO COITÉ"/>
    <s v="BAHIA"/>
    <x v="10"/>
    <x v="0"/>
    <s v="NORDESTE"/>
    <n v="23796185.440000001"/>
    <n v="16259533.74"/>
    <n v="24716984.390000001"/>
    <n v="13042476.73"/>
    <n v="50473"/>
    <n v="5015"/>
    <n v="53753"/>
    <n v="5402"/>
  </r>
  <r>
    <x v="2"/>
    <n v="4"/>
    <x v="11"/>
    <s v="ARACATI"/>
    <s v="CEARÁ"/>
    <x v="7"/>
    <x v="0"/>
    <s v="NORDESTE"/>
    <n v="89635151.560000002"/>
    <n v="39964830.560000002"/>
    <n v="94019975.959999993"/>
    <n v="40715682.159999996"/>
    <n v="454375"/>
    <n v="24575"/>
    <n v="425753"/>
    <n v="65859"/>
  </r>
  <r>
    <x v="0"/>
    <n v="4"/>
    <x v="1"/>
    <s v="ALUMÍNIO"/>
    <s v="SÃO PAULO"/>
    <x v="3"/>
    <x v="2"/>
    <s v="SUDESTE"/>
    <n v="32974249.699999999"/>
    <n v="11589243.539999999"/>
    <n v="32634310.66"/>
    <n v="10821026.84"/>
    <n v="184712"/>
    <n v="10863"/>
    <n v="129543"/>
    <n v="24303"/>
  </r>
  <r>
    <x v="2"/>
    <n v="7"/>
    <x v="4"/>
    <s v="QUILOMBO"/>
    <s v="SANTA CATARINA"/>
    <x v="17"/>
    <x v="3"/>
    <s v="SUL"/>
    <n v="11856747.52"/>
    <n v="8685577.5"/>
    <n v="11354449.73"/>
    <n v="6565422.1699999999"/>
    <n v="33090"/>
    <n v="4646"/>
    <n v="21859"/>
    <n v="9740"/>
  </r>
  <r>
    <x v="2"/>
    <n v="2"/>
    <x v="9"/>
    <s v="BERIZAL"/>
    <s v="MINAS GERAIS"/>
    <x v="9"/>
    <x v="2"/>
    <s v="SUDESTE"/>
    <n v="2272893.02"/>
    <n v="1057872.18"/>
    <n v="7594716.0999999996"/>
    <n v="611747.32999999996"/>
    <n v="13042"/>
    <n v="562"/>
    <n v="10059"/>
    <n v="1227"/>
  </r>
  <r>
    <x v="0"/>
    <n v="8"/>
    <x v="11"/>
    <s v="SANTA RITA DE JACUTINGA"/>
    <s v="MINAS GERAIS"/>
    <x v="9"/>
    <x v="2"/>
    <s v="SUDESTE"/>
    <n v="6513089.1699999999"/>
    <n v="2333194.94"/>
    <n v="6671501.8200000003"/>
    <n v="2349120.38"/>
    <n v="31598"/>
    <n v="2000"/>
    <n v="23905"/>
    <n v="3989"/>
  </r>
  <r>
    <x v="3"/>
    <n v="12"/>
    <x v="1"/>
    <s v="ANDRADAS"/>
    <s v="MINAS GERAIS"/>
    <x v="9"/>
    <x v="2"/>
    <s v="SUDESTE"/>
    <n v="5095680.67"/>
    <n v="2344710.0699999998"/>
    <n v="5780331.6399999997"/>
    <n v="2074578.21"/>
    <n v="9058"/>
    <n v="850"/>
    <n v="9428"/>
    <n v="901"/>
  </r>
  <r>
    <x v="2"/>
    <n v="12"/>
    <x v="4"/>
    <s v="ACRELÂNDIA"/>
    <s v="ACRE"/>
    <x v="24"/>
    <x v="4"/>
    <s v="NORTE"/>
    <n v="27675348.239999998"/>
    <n v="10550167.92"/>
    <n v="27885600.890000001"/>
    <n v="8299165.6399999997"/>
    <n v="109348"/>
    <n v="6972"/>
    <n v="74474"/>
    <n v="27731"/>
  </r>
  <r>
    <x v="1"/>
    <n v="4"/>
    <x v="4"/>
    <s v="SANTA ROSA DO SUL"/>
    <s v="SANTA CATARINA"/>
    <x v="17"/>
    <x v="3"/>
    <s v="SUL"/>
    <n v="3337469.89"/>
    <n v="2330843.6"/>
    <n v="3843934.09"/>
    <n v="1832818.5"/>
    <n v="7936"/>
    <n v="1054"/>
    <n v="7780"/>
    <n v="1408"/>
  </r>
  <r>
    <x v="1"/>
    <n v="9"/>
    <x v="8"/>
    <s v="LAGES"/>
    <s v="SANTA CATARINA"/>
    <x v="17"/>
    <x v="3"/>
    <s v="SUL"/>
    <n v="172667357.11000001"/>
    <n v="137230020.02000001"/>
    <n v="179156554.28999999"/>
    <n v="153863537.11000001"/>
    <n v="453370"/>
    <n v="60329"/>
    <n v="403712"/>
    <n v="100600"/>
  </r>
  <r>
    <x v="1"/>
    <n v="7"/>
    <x v="11"/>
    <s v="LINDÓIA"/>
    <s v="SÃO PAULO"/>
    <x v="3"/>
    <x v="2"/>
    <s v="SUDESTE"/>
    <n v="5856710.7400000002"/>
    <n v="4255461.4400000004"/>
    <n v="6552329.9199999999"/>
    <n v="5593788.0599999996"/>
    <n v="14302"/>
    <n v="1765"/>
    <n v="14165"/>
    <n v="2806"/>
  </r>
  <r>
    <x v="2"/>
    <n v="3"/>
    <x v="9"/>
    <s v="IGREJINHA"/>
    <s v="RIO GRANDE DO SUL"/>
    <x v="12"/>
    <x v="3"/>
    <s v="SUL"/>
    <n v="44744405.079999998"/>
    <n v="77323597.469999999"/>
    <n v="47696476.950000003"/>
    <n v="71898644.870000005"/>
    <n v="171492"/>
    <n v="30074"/>
    <n v="142307"/>
    <n v="58198"/>
  </r>
  <r>
    <x v="2"/>
    <n v="11"/>
    <x v="10"/>
    <s v="AGUDO"/>
    <s v="RIO GRANDE DO SUL"/>
    <x v="12"/>
    <x v="3"/>
    <s v="SUL"/>
    <n v="13345640.91"/>
    <n v="12855277.43"/>
    <n v="13217913.880000001"/>
    <n v="10624243.51"/>
    <n v="58988"/>
    <n v="6550"/>
    <n v="41215"/>
    <n v="16795"/>
  </r>
  <r>
    <x v="0"/>
    <n v="5"/>
    <x v="7"/>
    <s v="SANTANA DO MUNDAÚ"/>
    <s v="ALAGOAS"/>
    <x v="14"/>
    <x v="0"/>
    <s v="NORDESTE"/>
    <n v="11700802.83"/>
    <n v="1309778.77"/>
    <n v="11150205.619999999"/>
    <n v="1213223.04"/>
    <n v="65826"/>
    <n v="1385"/>
    <n v="49309"/>
    <n v="2703"/>
  </r>
  <r>
    <x v="0"/>
    <n v="3"/>
    <x v="7"/>
    <s v="SANTA MARIA DO CAMBUCÁ"/>
    <s v="PERNAMBUCO"/>
    <x v="2"/>
    <x v="0"/>
    <s v="NORDESTE"/>
    <n v="16193673.140000001"/>
    <n v="2411578.71"/>
    <n v="17630934.940000001"/>
    <n v="2400766.65"/>
    <n v="87656"/>
    <n v="1599"/>
    <n v="70966"/>
    <n v="5854"/>
  </r>
  <r>
    <x v="3"/>
    <n v="12"/>
    <x v="2"/>
    <s v="TUNTUM"/>
    <s v="MARANHÃO"/>
    <x v="0"/>
    <x v="0"/>
    <s v="NORDESTE"/>
    <n v="1777501.51"/>
    <n v="402490.69"/>
    <n v="2224285.38"/>
    <n v="67959.5"/>
    <n v="4763"/>
    <n v="75"/>
    <n v="5047"/>
    <n v="60"/>
  </r>
  <r>
    <x v="1"/>
    <n v="4"/>
    <x v="6"/>
    <s v="RIO BOM"/>
    <s v="PARANÁ"/>
    <x v="21"/>
    <x v="3"/>
    <s v="SUL"/>
    <n v="888032.04"/>
    <n v="224448.17"/>
    <n v="1491594.81"/>
    <n v="221584.81"/>
    <n v="1941"/>
    <n v="221"/>
    <n v="1837"/>
    <n v="142"/>
  </r>
  <r>
    <x v="2"/>
    <n v="1"/>
    <x v="0"/>
    <s v="LAMARÃO"/>
    <s v="BAHIA"/>
    <x v="10"/>
    <x v="0"/>
    <s v="NORDESTE"/>
    <n v="2512461.08"/>
    <n v="1280763.3500000001"/>
    <n v="2655790.64"/>
    <n v="796397.62"/>
    <n v="16263"/>
    <n v="471"/>
    <n v="17445"/>
    <n v="505"/>
  </r>
  <r>
    <x v="1"/>
    <n v="4"/>
    <x v="2"/>
    <s v="BARREIRAS DO PIAUÍ"/>
    <s v="PIAUÍ"/>
    <x v="6"/>
    <x v="0"/>
    <s v="NORDESTE"/>
    <n v="614453.99"/>
    <n v="26405.69"/>
    <n v="608636.69999999995"/>
    <n v="22625.5"/>
    <n v="2133"/>
    <n v="29"/>
    <n v="2249"/>
    <n v="31"/>
  </r>
  <r>
    <x v="2"/>
    <n v="7"/>
    <x v="4"/>
    <s v="BOM JESUS"/>
    <s v="SANTA CATARINA"/>
    <x v="17"/>
    <x v="3"/>
    <s v="SUL"/>
    <n v="2254136.36"/>
    <n v="1956039.55"/>
    <n v="2338134.06"/>
    <n v="3070949.01"/>
    <n v="7252"/>
    <n v="1262"/>
    <n v="5406"/>
    <n v="1796"/>
  </r>
  <r>
    <x v="0"/>
    <n v="7"/>
    <x v="5"/>
    <s v="SÃO DOMINGOS DAS DORES"/>
    <s v="MINAS GERAIS"/>
    <x v="9"/>
    <x v="2"/>
    <s v="SUDESTE"/>
    <n v="11279430.4"/>
    <n v="7431380.6500000004"/>
    <n v="11216811.800000001"/>
    <n v="6216641.2999999998"/>
    <n v="42109"/>
    <n v="2445"/>
    <n v="33736"/>
    <n v="7548"/>
  </r>
  <r>
    <x v="2"/>
    <n v="10"/>
    <x v="4"/>
    <s v="CIPÓ"/>
    <s v="BAHIA"/>
    <x v="10"/>
    <x v="0"/>
    <s v="NORDESTE"/>
    <n v="31001870.469999999"/>
    <n v="3832071.06"/>
    <n v="31314835.030000001"/>
    <n v="4026565.78"/>
    <n v="133115"/>
    <n v="3755"/>
    <n v="134349"/>
    <n v="10718"/>
  </r>
  <r>
    <x v="1"/>
    <n v="7"/>
    <x v="5"/>
    <s v="PINDAÍ"/>
    <s v="BAHIA"/>
    <x v="10"/>
    <x v="0"/>
    <s v="NORDESTE"/>
    <n v="4136571.45"/>
    <n v="3873554.01"/>
    <n v="4118851.13"/>
    <n v="2062014.88"/>
    <n v="13572"/>
    <n v="502"/>
    <n v="13661"/>
    <n v="512"/>
  </r>
  <r>
    <x v="0"/>
    <n v="5"/>
    <x v="8"/>
    <s v="PARAÍSO DO SUL"/>
    <s v="RIO GRANDE DO SUL"/>
    <x v="12"/>
    <x v="3"/>
    <s v="SUL"/>
    <n v="5630542.6799999997"/>
    <n v="4899528.6100000003"/>
    <n v="7053251.3200000003"/>
    <n v="4453716.71"/>
    <n v="28766"/>
    <n v="2004"/>
    <n v="16512"/>
    <n v="6164"/>
  </r>
  <r>
    <x v="1"/>
    <n v="10"/>
    <x v="4"/>
    <s v="AREIAS"/>
    <s v="SÃO PAULO"/>
    <x v="3"/>
    <x v="2"/>
    <s v="SUDESTE"/>
    <n v="1916143.52"/>
    <n v="864789.52"/>
    <n v="2182932.41"/>
    <n v="1253411.49"/>
    <n v="7770"/>
    <n v="368"/>
    <n v="7254"/>
    <n v="791"/>
  </r>
  <r>
    <x v="2"/>
    <n v="10"/>
    <x v="3"/>
    <s v="GRAVATÁ"/>
    <s v="PERNAMBUCO"/>
    <x v="2"/>
    <x v="0"/>
    <s v="NORDESTE"/>
    <n v="137849941.81999999"/>
    <n v="69870288.019999996"/>
    <n v="148367002.86000001"/>
    <n v="65733374.479999997"/>
    <n v="607165"/>
    <n v="40462"/>
    <n v="523217"/>
    <n v="95155"/>
  </r>
  <r>
    <x v="1"/>
    <n v="3"/>
    <x v="0"/>
    <s v="CAPUTIRA"/>
    <s v="MINAS GERAIS"/>
    <x v="9"/>
    <x v="2"/>
    <s v="SUDESTE"/>
    <n v="954325.41"/>
    <n v="283765.14"/>
    <n v="1180264.81"/>
    <n v="750473.31"/>
    <n v="2579"/>
    <n v="193"/>
    <n v="3301"/>
    <n v="147"/>
  </r>
  <r>
    <x v="0"/>
    <n v="4"/>
    <x v="10"/>
    <s v="CANUTAMA"/>
    <s v="AMAZONAS"/>
    <x v="23"/>
    <x v="4"/>
    <s v="NORTE"/>
    <n v="8502089.9499999993"/>
    <n v="3756373.93"/>
    <n v="7455174.75"/>
    <n v="3044424.75"/>
    <n v="58338"/>
    <n v="1368"/>
    <n v="36876"/>
    <n v="1705"/>
  </r>
  <r>
    <x v="0"/>
    <n v="1"/>
    <x v="5"/>
    <s v="ARANDU"/>
    <s v="SÃO PAULO"/>
    <x v="3"/>
    <x v="2"/>
    <s v="SUDESTE"/>
    <n v="8116970.04"/>
    <n v="2763713.91"/>
    <n v="8895032.8900000006"/>
    <n v="2392637"/>
    <n v="37205"/>
    <n v="3358"/>
    <n v="27138"/>
    <n v="5440"/>
  </r>
  <r>
    <x v="2"/>
    <n v="10"/>
    <x v="1"/>
    <s v="PEDRO RÉGIS"/>
    <s v="PARAÍBA"/>
    <x v="19"/>
    <x v="0"/>
    <s v="NORDESTE"/>
    <n v="4543377.63"/>
    <n v="746900.05"/>
    <n v="4860831.84"/>
    <n v="822947.35"/>
    <n v="21126"/>
    <n v="797"/>
    <n v="18128"/>
    <n v="1013"/>
  </r>
  <r>
    <x v="0"/>
    <n v="9"/>
    <x v="7"/>
    <s v="BREJO SANTO"/>
    <s v="CEARÁ"/>
    <x v="7"/>
    <x v="0"/>
    <s v="NORDESTE"/>
    <n v="74519028.269999996"/>
    <n v="89684772.760000005"/>
    <n v="72385858.469999999"/>
    <n v="76990758.799999997"/>
    <n v="458434"/>
    <n v="14182"/>
    <n v="327484"/>
    <n v="68654"/>
  </r>
  <r>
    <x v="0"/>
    <n v="6"/>
    <x v="2"/>
    <s v="VERA CRUZ"/>
    <s v="RIO GRANDE DO NORTE"/>
    <x v="18"/>
    <x v="0"/>
    <s v="NORDESTE"/>
    <n v="17099901.600000001"/>
    <n v="3316660.57"/>
    <n v="17369439.539999999"/>
    <n v="3348538.08"/>
    <n v="100305"/>
    <n v="3582"/>
    <n v="79796"/>
    <n v="11387"/>
  </r>
  <r>
    <x v="2"/>
    <n v="11"/>
    <x v="9"/>
    <s v="PALMÁCIA"/>
    <s v="CEARÁ"/>
    <x v="7"/>
    <x v="0"/>
    <s v="NORDESTE"/>
    <n v="9617544.6899999995"/>
    <n v="1454450.64"/>
    <n v="9736056.7599999998"/>
    <n v="848146.9"/>
    <n v="62964"/>
    <n v="1484"/>
    <n v="52568"/>
    <n v="4175"/>
  </r>
  <r>
    <x v="2"/>
    <n v="2"/>
    <x v="9"/>
    <s v="CÂNDIDO MOTA"/>
    <s v="SÃO PAULO"/>
    <x v="3"/>
    <x v="2"/>
    <s v="SUDESTE"/>
    <n v="33400461.609999999"/>
    <n v="44840629.609999999"/>
    <n v="36061549.030000001"/>
    <n v="40394954.490000002"/>
    <n v="102217"/>
    <n v="10992"/>
    <n v="82312"/>
    <n v="20503"/>
  </r>
  <r>
    <x v="2"/>
    <n v="4"/>
    <x v="5"/>
    <s v="PASSAGEM"/>
    <s v="RIO GRANDE DO NORTE"/>
    <x v="18"/>
    <x v="0"/>
    <s v="NORDESTE"/>
    <n v="2099166.15"/>
    <n v="947708.3"/>
    <n v="2153959.08"/>
    <n v="519009.83"/>
    <n v="12316"/>
    <n v="396"/>
    <n v="10636"/>
    <n v="751"/>
  </r>
  <r>
    <x v="1"/>
    <n v="3"/>
    <x v="10"/>
    <s v="PARAÍ"/>
    <s v="RIO GRANDE DO SUL"/>
    <x v="12"/>
    <x v="3"/>
    <s v="SUL"/>
    <n v="2988081.67"/>
    <n v="10501601.67"/>
    <n v="3009980.08"/>
    <n v="10122296.9"/>
    <n v="3726"/>
    <n v="1347"/>
    <n v="3113"/>
    <n v="1649"/>
  </r>
  <r>
    <x v="1"/>
    <n v="8"/>
    <x v="8"/>
    <s v="TUCUNDUVA"/>
    <s v="RIO GRANDE DO SUL"/>
    <x v="12"/>
    <x v="3"/>
    <s v="SUL"/>
    <n v="3344914.28"/>
    <n v="1259663.42"/>
    <n v="2909716.57"/>
    <n v="1050099.8700000001"/>
    <n v="7258"/>
    <n v="814"/>
    <n v="5572"/>
    <n v="1143"/>
  </r>
  <r>
    <x v="0"/>
    <n v="2"/>
    <x v="2"/>
    <s v="ARATUBA"/>
    <s v="CEARÁ"/>
    <x v="7"/>
    <x v="0"/>
    <s v="NORDESTE"/>
    <n v="14911991.199999999"/>
    <n v="1493599.92"/>
    <n v="14644980.5"/>
    <n v="1474265.04"/>
    <n v="85576"/>
    <n v="2328"/>
    <n v="72794"/>
    <n v="7311"/>
  </r>
  <r>
    <x v="1"/>
    <n v="6"/>
    <x v="4"/>
    <s v="SAUBARA"/>
    <s v="BAHIA"/>
    <x v="10"/>
    <x v="0"/>
    <s v="NORDESTE"/>
    <n v="4015147.28"/>
    <n v="879573.68"/>
    <n v="3787786.86"/>
    <n v="579910.19999999995"/>
    <n v="20996"/>
    <n v="652"/>
    <n v="23268"/>
    <n v="694"/>
  </r>
  <r>
    <x v="3"/>
    <n v="11"/>
    <x v="7"/>
    <s v="MASSAPÊ DO PIAUÍ"/>
    <s v="PIAUÍ"/>
    <x v="6"/>
    <x v="0"/>
    <s v="NORDESTE"/>
    <n v="25367.57"/>
    <n v="0"/>
    <n v="25837.119999999999"/>
    <n v="0"/>
    <n v="108"/>
    <n v="0"/>
    <n v="108"/>
    <n v="0"/>
  </r>
  <r>
    <x v="3"/>
    <n v="12"/>
    <x v="6"/>
    <s v="SÃO JOÃO DAS MISSÕES"/>
    <s v="MINAS GERAIS"/>
    <x v="9"/>
    <x v="2"/>
    <s v="SUDESTE"/>
    <n v="399079.61"/>
    <n v="65922.009999999995"/>
    <n v="400215.45"/>
    <n v="22870.71"/>
    <n v="1075"/>
    <n v="56"/>
    <n v="975"/>
    <n v="48"/>
  </r>
  <r>
    <x v="0"/>
    <n v="2"/>
    <x v="6"/>
    <s v="LUZINÓPOLIS"/>
    <s v="TOCANTINS"/>
    <x v="13"/>
    <x v="4"/>
    <s v="NORTE"/>
    <n v="3395006.92"/>
    <n v="350120.63"/>
    <n v="3213064.57"/>
    <n v="667248"/>
    <n v="23308"/>
    <n v="781"/>
    <n v="17507"/>
    <n v="1693"/>
  </r>
  <r>
    <x v="0"/>
    <n v="6"/>
    <x v="0"/>
    <s v="RUBELITA"/>
    <s v="MINAS GERAIS"/>
    <x v="9"/>
    <x v="2"/>
    <s v="SUDESTE"/>
    <n v="6085921.5099999998"/>
    <n v="623266.75"/>
    <n v="6253095.79"/>
    <n v="395478.18"/>
    <n v="40277"/>
    <n v="615"/>
    <n v="26966"/>
    <n v="1224"/>
  </r>
  <r>
    <x v="2"/>
    <n v="11"/>
    <x v="5"/>
    <s v="CONCEIÇÃO DA BARRA"/>
    <s v="ESPÍRITO SANTO"/>
    <x v="16"/>
    <x v="2"/>
    <s v="SUDESTE"/>
    <n v="54845637.039999999"/>
    <n v="10994917.17"/>
    <n v="49855131.520000003"/>
    <n v="20078460.260000002"/>
    <n v="264500"/>
    <n v="14110"/>
    <n v="189175"/>
    <n v="39881"/>
  </r>
  <r>
    <x v="2"/>
    <n v="11"/>
    <x v="9"/>
    <s v="MAGALHÃES BARATA"/>
    <s v="PARÁ"/>
    <x v="15"/>
    <x v="4"/>
    <s v="NORTE"/>
    <n v="6067288.7699999996"/>
    <n v="377570.06"/>
    <n v="5464587.4699999997"/>
    <n v="404815.37"/>
    <n v="57218"/>
    <n v="579"/>
    <n v="45921"/>
    <n v="2339"/>
  </r>
  <r>
    <x v="2"/>
    <n v="10"/>
    <x v="5"/>
    <s v="JABORÁ"/>
    <s v="SANTA CATARINA"/>
    <x v="17"/>
    <x v="3"/>
    <s v="SUL"/>
    <n v="5179843.96"/>
    <n v="3695978.03"/>
    <n v="5165126.08"/>
    <n v="4613620.9800000004"/>
    <n v="13483"/>
    <n v="1936"/>
    <n v="8660"/>
    <n v="4809"/>
  </r>
  <r>
    <x v="0"/>
    <n v="2"/>
    <x v="9"/>
    <s v="SERRANÓPOLIS DO IGUAÇU"/>
    <s v="PARANÁ"/>
    <x v="21"/>
    <x v="3"/>
    <s v="SUL"/>
    <n v="6367608.8300000001"/>
    <n v="1699456.21"/>
    <n v="5233611.88"/>
    <n v="1512642.81"/>
    <n v="18057"/>
    <n v="1936"/>
    <n v="9141"/>
    <n v="3181"/>
  </r>
  <r>
    <x v="3"/>
    <n v="12"/>
    <x v="6"/>
    <s v="FÁTIMA"/>
    <s v="BAHIA"/>
    <x v="10"/>
    <x v="0"/>
    <s v="NORDESTE"/>
    <n v="1259742.32"/>
    <n v="409191.43"/>
    <n v="2231495.8199999998"/>
    <n v="276337.38"/>
    <n v="3033"/>
    <n v="48"/>
    <n v="3142"/>
    <n v="80"/>
  </r>
  <r>
    <x v="2"/>
    <n v="5"/>
    <x v="11"/>
    <s v="ITAJU DO COLÔNIA"/>
    <s v="BAHIA"/>
    <x v="10"/>
    <x v="0"/>
    <s v="NORDESTE"/>
    <n v="4117800.87"/>
    <n v="779042.17"/>
    <n v="4484918.51"/>
    <n v="734477.81"/>
    <n v="25574"/>
    <n v="513"/>
    <n v="20753"/>
    <n v="912"/>
  </r>
  <r>
    <x v="2"/>
    <n v="8"/>
    <x v="8"/>
    <s v="ITUPIRANGA"/>
    <s v="PARÁ"/>
    <x v="15"/>
    <x v="4"/>
    <s v="NORTE"/>
    <n v="79035438.010000005"/>
    <n v="16453218.84"/>
    <n v="72213301.590000004"/>
    <n v="15390416.449999999"/>
    <n v="333763"/>
    <n v="10474"/>
    <n v="263924"/>
    <n v="43941"/>
  </r>
  <r>
    <x v="0"/>
    <n v="8"/>
    <x v="11"/>
    <s v="BURITI DE GOIÁS"/>
    <s v="GOIÁS"/>
    <x v="1"/>
    <x v="1"/>
    <s v="CENTRO-OESTE"/>
    <n v="6989422.6500000004"/>
    <n v="2540651.2400000002"/>
    <n v="7008662.4100000001"/>
    <n v="2189359.29"/>
    <n v="26623"/>
    <n v="2041"/>
    <n v="20509"/>
    <n v="4494"/>
  </r>
  <r>
    <x v="2"/>
    <n v="3"/>
    <x v="8"/>
    <s v="PALMITAL"/>
    <s v="SÃO PAULO"/>
    <x v="3"/>
    <x v="2"/>
    <s v="SUDESTE"/>
    <n v="27937941.440000001"/>
    <n v="14199693.550000001"/>
    <n v="27173694.760000002"/>
    <n v="21188467.68"/>
    <n v="79885"/>
    <n v="9813"/>
    <n v="59473"/>
    <n v="18966"/>
  </r>
  <r>
    <x v="2"/>
    <n v="9"/>
    <x v="2"/>
    <s v="DAVINÓPOLIS"/>
    <s v="GOIÁS"/>
    <x v="1"/>
    <x v="1"/>
    <s v="CENTRO-OESTE"/>
    <n v="2745067.73"/>
    <n v="1317114.6599999999"/>
    <n v="3730038.83"/>
    <n v="447719.54"/>
    <n v="8106"/>
    <n v="929"/>
    <n v="5659"/>
    <n v="1449"/>
  </r>
  <r>
    <x v="2"/>
    <n v="4"/>
    <x v="10"/>
    <s v="CROATÁ"/>
    <s v="CEARÁ"/>
    <x v="7"/>
    <x v="0"/>
    <s v="NORDESTE"/>
    <n v="11088847.939999999"/>
    <n v="1149762.99"/>
    <n v="11708908.800000001"/>
    <n v="1170450.2"/>
    <n v="56449"/>
    <n v="1143"/>
    <n v="50683"/>
    <n v="3587"/>
  </r>
  <r>
    <x v="2"/>
    <n v="3"/>
    <x v="2"/>
    <s v="SANTA TEREZINHA DO TOCANTINS"/>
    <s v="TOCANTINS"/>
    <x v="13"/>
    <x v="4"/>
    <s v="NORTE"/>
    <n v="1902691.8"/>
    <n v="126563.86"/>
    <n v="1794767.17"/>
    <n v="170821.96"/>
    <n v="9526"/>
    <n v="357"/>
    <n v="7882"/>
    <n v="518"/>
  </r>
  <r>
    <x v="1"/>
    <n v="11"/>
    <x v="3"/>
    <s v="TABULEIRO DO NORTE"/>
    <s v="CEARÁ"/>
    <x v="7"/>
    <x v="0"/>
    <s v="NORDESTE"/>
    <n v="32502331.920000002"/>
    <n v="17689024.300000001"/>
    <n v="33161268.460000001"/>
    <n v="17355043.219999999"/>
    <n v="111079"/>
    <n v="4233"/>
    <n v="98170"/>
    <n v="12263"/>
  </r>
  <r>
    <x v="2"/>
    <n v="7"/>
    <x v="6"/>
    <s v="ESPINOSA"/>
    <s v="MINAS GERAIS"/>
    <x v="9"/>
    <x v="2"/>
    <s v="SUDESTE"/>
    <n v="31084115.620000001"/>
    <n v="10076181.23"/>
    <n v="32052903.73"/>
    <n v="9162821.75"/>
    <n v="139416"/>
    <n v="8315"/>
    <n v="113347"/>
    <n v="16937"/>
  </r>
  <r>
    <x v="3"/>
    <n v="11"/>
    <x v="10"/>
    <s v="CAUCAIA"/>
    <s v="CEARÁ"/>
    <x v="7"/>
    <x v="0"/>
    <s v="NORDESTE"/>
    <n v="14041134.619999999"/>
    <n v="4719328.6100000003"/>
    <n v="14771617.359999999"/>
    <n v="4866665.6399999997"/>
    <n v="39340"/>
    <n v="1683"/>
    <n v="40366"/>
    <n v="1499"/>
  </r>
  <r>
    <x v="0"/>
    <n v="7"/>
    <x v="0"/>
    <s v="CATUNDA"/>
    <s v="CEARÁ"/>
    <x v="7"/>
    <x v="0"/>
    <s v="NORDESTE"/>
    <n v="14897033.210000001"/>
    <n v="9118695.2799999993"/>
    <n v="13905204.779999999"/>
    <n v="3616340.52"/>
    <n v="108244"/>
    <n v="2562"/>
    <n v="83474"/>
    <n v="8151"/>
  </r>
  <r>
    <x v="0"/>
    <n v="10"/>
    <x v="7"/>
    <s v="CAFELÂNDIA"/>
    <s v="SÃO PAULO"/>
    <x v="3"/>
    <x v="2"/>
    <s v="SUDESTE"/>
    <n v="27354403.93"/>
    <n v="38515045.759999998"/>
    <n v="30525100.449999999"/>
    <n v="52595538.289999999"/>
    <n v="158346"/>
    <n v="12568"/>
    <n v="96044"/>
    <n v="30319"/>
  </r>
  <r>
    <x v="3"/>
    <n v="11"/>
    <x v="6"/>
    <s v="SÃO CAETANO DE ODIVELAS"/>
    <s v="PARÁ"/>
    <x v="15"/>
    <x v="4"/>
    <s v="NORTE"/>
    <n v="109369.91"/>
    <n v="17415"/>
    <n v="141820.65"/>
    <n v="31500"/>
    <n v="517"/>
    <n v="13"/>
    <n v="550"/>
    <n v="10"/>
  </r>
  <r>
    <x v="2"/>
    <n v="1"/>
    <x v="8"/>
    <s v="SANTO ANTÔNIO DO ARACANGUÁ"/>
    <s v="SÃO PAULO"/>
    <x v="3"/>
    <x v="2"/>
    <s v="SUDESTE"/>
    <n v="6250554.0800000001"/>
    <n v="1736014.22"/>
    <n v="6575100.9900000002"/>
    <n v="1667251.87"/>
    <n v="25258"/>
    <n v="1809"/>
    <n v="19644"/>
    <n v="2412"/>
  </r>
  <r>
    <x v="0"/>
    <n v="4"/>
    <x v="7"/>
    <s v="IMBAÚ"/>
    <s v="PARANÁ"/>
    <x v="21"/>
    <x v="3"/>
    <s v="SUL"/>
    <n v="19794038.98"/>
    <n v="12564794.25"/>
    <n v="20907481.289999999"/>
    <n v="10441599.619999999"/>
    <n v="89873"/>
    <n v="9410"/>
    <n v="56347"/>
    <n v="19711"/>
  </r>
  <r>
    <x v="0"/>
    <n v="5"/>
    <x v="7"/>
    <s v="PILAR"/>
    <s v="ALAGOAS"/>
    <x v="14"/>
    <x v="0"/>
    <s v="NORDESTE"/>
    <n v="57745821.289999999"/>
    <n v="19393789.120000001"/>
    <n v="56593351.119999997"/>
    <n v="15157525.66"/>
    <n v="386044"/>
    <n v="19414"/>
    <n v="295814"/>
    <n v="42135"/>
  </r>
  <r>
    <x v="1"/>
    <n v="7"/>
    <x v="8"/>
    <s v="CENTENÁRIO"/>
    <s v="TOCANTINS"/>
    <x v="13"/>
    <x v="4"/>
    <s v="NORTE"/>
    <n v="842768.91"/>
    <n v="252435.95"/>
    <n v="863676.07"/>
    <n v="171781.23"/>
    <n v="3855"/>
    <n v="217"/>
    <n v="3404"/>
    <n v="218"/>
  </r>
  <r>
    <x v="0"/>
    <n v="6"/>
    <x v="5"/>
    <s v="ITABERABA"/>
    <s v="BAHIA"/>
    <x v="10"/>
    <x v="0"/>
    <s v="NORDESTE"/>
    <n v="126072686.42"/>
    <n v="43069683.670000002"/>
    <n v="127369182.97"/>
    <n v="43112126.140000001"/>
    <n v="683740"/>
    <n v="36933"/>
    <n v="527508"/>
    <n v="97645"/>
  </r>
  <r>
    <x v="1"/>
    <n v="8"/>
    <x v="8"/>
    <s v="MULUNGU"/>
    <s v="PARAÍBA"/>
    <x v="19"/>
    <x v="0"/>
    <s v="NORDESTE"/>
    <n v="2830909.32"/>
    <n v="707511.3"/>
    <n v="2990559.66"/>
    <n v="797689.29"/>
    <n v="9162"/>
    <n v="371"/>
    <n v="9986"/>
    <n v="444"/>
  </r>
  <r>
    <x v="1"/>
    <n v="3"/>
    <x v="0"/>
    <s v="ANÁPOLIS"/>
    <s v="GOIÁS"/>
    <x v="1"/>
    <x v="1"/>
    <s v="CENTRO-OESTE"/>
    <n v="392817596.57999998"/>
    <n v="698901571.03999996"/>
    <n v="416796462.57999998"/>
    <n v="379998807.83999997"/>
    <n v="809059"/>
    <n v="97096"/>
    <n v="790729"/>
    <n v="122285"/>
  </r>
  <r>
    <x v="3"/>
    <n v="12"/>
    <x v="6"/>
    <s v="JUAZEIRO DO NORTE"/>
    <s v="CEARÁ"/>
    <x v="7"/>
    <x v="0"/>
    <s v="NORDESTE"/>
    <n v="51173498.170000002"/>
    <n v="20571653.359999999"/>
    <n v="53024807.549999997"/>
    <n v="19684134.609999999"/>
    <n v="110685"/>
    <n v="6739"/>
    <n v="113207"/>
    <n v="6663"/>
  </r>
  <r>
    <x v="3"/>
    <n v="12"/>
    <x v="0"/>
    <s v="MACHADINHO D'OESTE"/>
    <s v="RONDÔNIA"/>
    <x v="20"/>
    <x v="4"/>
    <s v="NORTE"/>
    <n v="4585875.5199999996"/>
    <n v="791043.4"/>
    <n v="4710266.09"/>
    <n v="700933.56"/>
    <n v="8225"/>
    <n v="413"/>
    <n v="8111"/>
    <n v="413"/>
  </r>
  <r>
    <x v="2"/>
    <n v="7"/>
    <x v="0"/>
    <s v="BARROLÂNDIA"/>
    <s v="TOCANTINS"/>
    <x v="13"/>
    <x v="4"/>
    <s v="NORTE"/>
    <n v="9164613.0600000005"/>
    <n v="6346659.7599999998"/>
    <n v="9375971.7300000004"/>
    <n v="5280845.88"/>
    <n v="35128"/>
    <n v="1890"/>
    <n v="29943"/>
    <n v="5491"/>
  </r>
  <r>
    <x v="2"/>
    <n v="5"/>
    <x v="8"/>
    <s v="BURITINÓPOLIS"/>
    <s v="GOIÁS"/>
    <x v="1"/>
    <x v="1"/>
    <s v="CENTRO-OESTE"/>
    <n v="3824243.2"/>
    <n v="411294.67"/>
    <n v="3640240.76"/>
    <n v="397043.99"/>
    <n v="14874"/>
    <n v="428"/>
    <n v="11302"/>
    <n v="900"/>
  </r>
  <r>
    <x v="1"/>
    <n v="10"/>
    <x v="8"/>
    <s v="IGUATAMA"/>
    <s v="MINAS GERAIS"/>
    <x v="9"/>
    <x v="2"/>
    <s v="SUDESTE"/>
    <n v="4124227.18"/>
    <n v="1674602.32"/>
    <n v="4179947.44"/>
    <n v="2841590.35"/>
    <n v="15556"/>
    <n v="1228"/>
    <n v="12330"/>
    <n v="2440"/>
  </r>
  <r>
    <x v="0"/>
    <n v="3"/>
    <x v="0"/>
    <s v="SÃO PEDRO DE ALCÂNTARA"/>
    <s v="SANTA CATARINA"/>
    <x v="17"/>
    <x v="3"/>
    <s v="SUL"/>
    <n v="7593510.2800000003"/>
    <n v="5465155.79"/>
    <n v="8694127.6999999993"/>
    <n v="5621905.2000000002"/>
    <n v="24438"/>
    <n v="2924"/>
    <n v="17579"/>
    <n v="4830"/>
  </r>
  <r>
    <x v="1"/>
    <n v="11"/>
    <x v="6"/>
    <s v="BIAS FORTES"/>
    <s v="MINAS GERAIS"/>
    <x v="9"/>
    <x v="2"/>
    <s v="SUDESTE"/>
    <n v="1165717.6599999999"/>
    <n v="946917.2"/>
    <n v="1315292.6000000001"/>
    <n v="510684.21"/>
    <n v="3444"/>
    <n v="191"/>
    <n v="3164"/>
    <n v="113"/>
  </r>
  <r>
    <x v="2"/>
    <n v="8"/>
    <x v="6"/>
    <s v="CONSTANTINA"/>
    <s v="RIO GRANDE DO SUL"/>
    <x v="12"/>
    <x v="3"/>
    <s v="SUL"/>
    <n v="15161493.58"/>
    <n v="11994947.970000001"/>
    <n v="13419765.890000001"/>
    <n v="13358174.65"/>
    <n v="32389"/>
    <n v="5819"/>
    <n v="21484"/>
    <n v="16525"/>
  </r>
  <r>
    <x v="1"/>
    <n v="9"/>
    <x v="2"/>
    <s v="CRISTIANO OTONI"/>
    <s v="MINAS GERAIS"/>
    <x v="9"/>
    <x v="2"/>
    <s v="SUDESTE"/>
    <n v="3055789"/>
    <n v="6191942.4000000004"/>
    <n v="3584677.94"/>
    <n v="1297839.3999999999"/>
    <n v="8472"/>
    <n v="556"/>
    <n v="8003"/>
    <n v="736"/>
  </r>
  <r>
    <x v="0"/>
    <n v="9"/>
    <x v="0"/>
    <s v="SÃO JOÃO DO PAU D'ALHO"/>
    <s v="SÃO PAULO"/>
    <x v="3"/>
    <x v="2"/>
    <s v="SUDESTE"/>
    <n v="3064337.32"/>
    <n v="426682.97"/>
    <n v="2872949.52"/>
    <n v="577010.80000000005"/>
    <n v="15969"/>
    <n v="712"/>
    <n v="10963"/>
    <n v="1396"/>
  </r>
  <r>
    <x v="2"/>
    <n v="4"/>
    <x v="1"/>
    <s v="GUARATUBA"/>
    <s v="PARANÁ"/>
    <x v="21"/>
    <x v="3"/>
    <s v="SUL"/>
    <n v="54401098.210000001"/>
    <n v="34014765.18"/>
    <n v="59930325.369999997"/>
    <n v="34092589.689999998"/>
    <n v="194697"/>
    <n v="33179"/>
    <n v="169106"/>
    <n v="53355"/>
  </r>
  <r>
    <x v="2"/>
    <n v="7"/>
    <x v="2"/>
    <s v="UMBAÚBA"/>
    <s v="SERGIPE"/>
    <x v="11"/>
    <x v="0"/>
    <s v="NORDESTE"/>
    <n v="37626336.939999998"/>
    <n v="9181870.5700000003"/>
    <n v="39403611.259999998"/>
    <n v="13264336.199999999"/>
    <n v="136892"/>
    <n v="5804"/>
    <n v="119183"/>
    <n v="15370"/>
  </r>
  <r>
    <x v="1"/>
    <n v="12"/>
    <x v="0"/>
    <s v="SOMBRIO"/>
    <s v="SANTA CATARINA"/>
    <x v="17"/>
    <x v="3"/>
    <s v="SUL"/>
    <n v="39928083.079999998"/>
    <n v="55108055.009999998"/>
    <n v="44846693.850000001"/>
    <n v="50486383.359999999"/>
    <n v="119462"/>
    <n v="19533"/>
    <n v="108348"/>
    <n v="38323"/>
  </r>
  <r>
    <x v="0"/>
    <n v="7"/>
    <x v="0"/>
    <s v="SÃO MIGUEL DOS CAMPOS"/>
    <s v="ALAGOAS"/>
    <x v="14"/>
    <x v="0"/>
    <s v="NORDESTE"/>
    <n v="115475700.55"/>
    <n v="37609120.469999999"/>
    <n v="111832232.45999999"/>
    <n v="32770075.739999998"/>
    <n v="866273"/>
    <n v="29539"/>
    <n v="565055"/>
    <n v="95358"/>
  </r>
  <r>
    <x v="2"/>
    <n v="12"/>
    <x v="11"/>
    <s v="TAGUAÍ"/>
    <s v="SÃO PAULO"/>
    <x v="3"/>
    <x v="2"/>
    <s v="SUDESTE"/>
    <n v="20107843.329999998"/>
    <n v="34801757.390000001"/>
    <n v="24506079.079999998"/>
    <n v="21413103.940000001"/>
    <n v="79806"/>
    <n v="11852"/>
    <n v="62170"/>
    <n v="20663"/>
  </r>
  <r>
    <x v="0"/>
    <n v="9"/>
    <x v="1"/>
    <s v="ELDORADO"/>
    <s v="SÃO PAULO"/>
    <x v="3"/>
    <x v="2"/>
    <s v="SUDESTE"/>
    <n v="26275906.620000001"/>
    <n v="6521773.0099999998"/>
    <n v="27884973.940000001"/>
    <n v="6667742.5899999999"/>
    <n v="178406"/>
    <n v="7198"/>
    <n v="100268"/>
    <n v="16097"/>
  </r>
  <r>
    <x v="2"/>
    <n v="2"/>
    <x v="4"/>
    <s v="ORTIGUEIRA"/>
    <s v="PARANÁ"/>
    <x v="21"/>
    <x v="3"/>
    <s v="SUL"/>
    <n v="17882577.850000001"/>
    <n v="13515702.48"/>
    <n v="17746372"/>
    <n v="12349480.32"/>
    <n v="49439"/>
    <n v="5747"/>
    <n v="39441"/>
    <n v="10871"/>
  </r>
  <r>
    <x v="2"/>
    <n v="10"/>
    <x v="4"/>
    <s v="VILA PAVÃO"/>
    <s v="ESPÍRITO SANTO"/>
    <x v="16"/>
    <x v="2"/>
    <s v="SUDESTE"/>
    <n v="9707867.6799999997"/>
    <n v="4055007.16"/>
    <n v="10179412.6"/>
    <n v="4202102.32"/>
    <n v="37973"/>
    <n v="2347"/>
    <n v="26699"/>
    <n v="7300"/>
  </r>
  <r>
    <x v="0"/>
    <n v="2"/>
    <x v="11"/>
    <s v="SULINA"/>
    <s v="PARANÁ"/>
    <x v="21"/>
    <x v="3"/>
    <s v="SUL"/>
    <n v="3777347.76"/>
    <n v="1245168.19"/>
    <n v="3382659.14"/>
    <n v="1089284.26"/>
    <n v="13485"/>
    <n v="1166"/>
    <n v="7979"/>
    <n v="2756"/>
  </r>
  <r>
    <x v="0"/>
    <n v="10"/>
    <x v="8"/>
    <s v="GASPAR"/>
    <s v="SANTA CATARINA"/>
    <x v="17"/>
    <x v="3"/>
    <s v="SUL"/>
    <n v="128483018.58"/>
    <n v="264642198.06"/>
    <n v="140521838.52000001"/>
    <n v="288496796.56"/>
    <n v="517801"/>
    <n v="80151"/>
    <n v="320492"/>
    <n v="189792"/>
  </r>
  <r>
    <x v="0"/>
    <n v="3"/>
    <x v="4"/>
    <s v="DORES DE GUANHÃES"/>
    <s v="MINAS GERAIS"/>
    <x v="9"/>
    <x v="2"/>
    <s v="SUDESTE"/>
    <n v="7476100.4900000002"/>
    <n v="4116765.53"/>
    <n v="6858698.04"/>
    <n v="4539628.41"/>
    <n v="31002"/>
    <n v="769"/>
    <n v="21804"/>
    <n v="3306"/>
  </r>
  <r>
    <x v="1"/>
    <n v="5"/>
    <x v="6"/>
    <s v="ITAPORANGA"/>
    <s v="PARAÍBA"/>
    <x v="19"/>
    <x v="0"/>
    <s v="NORDESTE"/>
    <n v="6481620.3499999996"/>
    <n v="3135527.25"/>
    <n v="6445215.9900000002"/>
    <n v="2516896.89"/>
    <n v="21522"/>
    <n v="1092"/>
    <n v="23292"/>
    <n v="1512"/>
  </r>
  <r>
    <x v="0"/>
    <n v="3"/>
    <x v="7"/>
    <s v="ANANINDEUA"/>
    <s v="PARÁ"/>
    <x v="15"/>
    <x v="4"/>
    <s v="NORTE"/>
    <n v="1304509644.28"/>
    <n v="702781666.16999996"/>
    <n v="1327339068.95"/>
    <n v="633001670.53999996"/>
    <n v="9925114"/>
    <n v="469202"/>
    <n v="8237722"/>
    <n v="1160449"/>
  </r>
  <r>
    <x v="2"/>
    <n v="1"/>
    <x v="11"/>
    <s v="CONCEIÇÃO DO COITÉ"/>
    <s v="BAHIA"/>
    <x v="10"/>
    <x v="0"/>
    <s v="NORDESTE"/>
    <n v="67486314.099999994"/>
    <n v="28007924.68"/>
    <n v="68142685.900000006"/>
    <n v="23091496.620000001"/>
    <n v="248272"/>
    <n v="18980"/>
    <n v="224722"/>
    <n v="32700"/>
  </r>
  <r>
    <x v="2"/>
    <n v="9"/>
    <x v="3"/>
    <s v="ARACATI"/>
    <s v="CEARÁ"/>
    <x v="7"/>
    <x v="0"/>
    <s v="NORDESTE"/>
    <n v="114495155.84"/>
    <n v="110511612.73999999"/>
    <n v="121330602.55"/>
    <n v="153068389.59"/>
    <n v="650979"/>
    <n v="35266"/>
    <n v="584669"/>
    <n v="109197"/>
  </r>
  <r>
    <x v="1"/>
    <n v="5"/>
    <x v="5"/>
    <s v="ALUMÍNIO"/>
    <s v="SÃO PAULO"/>
    <x v="3"/>
    <x v="2"/>
    <s v="SUDESTE"/>
    <n v="11315115.029999999"/>
    <n v="3868867.22"/>
    <n v="11366348.880000001"/>
    <n v="3388647.4"/>
    <n v="43918"/>
    <n v="2363"/>
    <n v="41299"/>
    <n v="3850"/>
  </r>
  <r>
    <x v="0"/>
    <n v="4"/>
    <x v="9"/>
    <s v="QUILOMBO"/>
    <s v="SANTA CATARINA"/>
    <x v="17"/>
    <x v="3"/>
    <s v="SUL"/>
    <n v="14776813.1"/>
    <n v="9927463.3699999992"/>
    <n v="13181770.550000001"/>
    <n v="14292351.960000001"/>
    <n v="47899"/>
    <n v="5846"/>
    <n v="28806"/>
    <n v="14096"/>
  </r>
  <r>
    <x v="0"/>
    <n v="8"/>
    <x v="2"/>
    <s v="BERIZAL"/>
    <s v="MINAS GERAIS"/>
    <x v="9"/>
    <x v="2"/>
    <s v="SUDESTE"/>
    <n v="6959623.8399999999"/>
    <n v="1973279.69"/>
    <n v="6049737.1200000001"/>
    <n v="1823843.56"/>
    <n v="44918"/>
    <n v="1421"/>
    <n v="29880"/>
    <n v="5556"/>
  </r>
  <r>
    <x v="1"/>
    <n v="9"/>
    <x v="0"/>
    <s v="SANTA RITA DE JACUTINGA"/>
    <s v="MINAS GERAIS"/>
    <x v="9"/>
    <x v="2"/>
    <s v="SUDESTE"/>
    <n v="2275861.0699999998"/>
    <n v="806308.14"/>
    <n v="2374530.9900000002"/>
    <n v="717371.43"/>
    <n v="6531"/>
    <n v="553"/>
    <n v="6193"/>
    <n v="954"/>
  </r>
  <r>
    <x v="1"/>
    <n v="10"/>
    <x v="3"/>
    <s v="ANDRADAS"/>
    <s v="MINAS GERAIS"/>
    <x v="9"/>
    <x v="2"/>
    <s v="SUDESTE"/>
    <n v="36327289.479999997"/>
    <n v="15853858.48"/>
    <n v="36819659.479999997"/>
    <n v="25134724.489999998"/>
    <n v="90542"/>
    <n v="9633"/>
    <n v="82220"/>
    <n v="22940"/>
  </r>
  <r>
    <x v="1"/>
    <n v="8"/>
    <x v="9"/>
    <s v="ACRELÂNDIA"/>
    <s v="ACRE"/>
    <x v="24"/>
    <x v="4"/>
    <s v="NORTE"/>
    <n v="10229744.439999999"/>
    <n v="5588365.9699999997"/>
    <n v="10955940.15"/>
    <n v="4832632.1399999997"/>
    <n v="29632"/>
    <n v="2621"/>
    <n v="24004"/>
    <n v="4414"/>
  </r>
  <r>
    <x v="1"/>
    <n v="8"/>
    <x v="9"/>
    <s v="SANTA ROSA DO SUL"/>
    <s v="SANTA CATARINA"/>
    <x v="17"/>
    <x v="3"/>
    <s v="SUL"/>
    <n v="5676555.5099999998"/>
    <n v="7914691.2999999998"/>
    <n v="7185203.3600000003"/>
    <n v="5027289.49"/>
    <n v="16879"/>
    <n v="2234"/>
    <n v="15626"/>
    <n v="3632"/>
  </r>
  <r>
    <x v="0"/>
    <n v="10"/>
    <x v="10"/>
    <s v="LAGES"/>
    <s v="SANTA CATARINA"/>
    <x v="17"/>
    <x v="3"/>
    <s v="SUL"/>
    <n v="302173620.23000002"/>
    <n v="221941804.94999999"/>
    <n v="322147292.57999998"/>
    <n v="219321016.37"/>
    <n v="1416802"/>
    <n v="141708"/>
    <n v="907120"/>
    <n v="315897"/>
  </r>
  <r>
    <x v="0"/>
    <n v="7"/>
    <x v="0"/>
    <s v="LINDÓIA"/>
    <s v="SÃO PAULO"/>
    <x v="3"/>
    <x v="2"/>
    <s v="SUDESTE"/>
    <n v="16293928.02"/>
    <n v="16205130.699999999"/>
    <n v="17873961.91"/>
    <n v="17417001.59"/>
    <n v="62004"/>
    <n v="6435"/>
    <n v="43531"/>
    <n v="18864"/>
  </r>
  <r>
    <x v="1"/>
    <n v="10"/>
    <x v="9"/>
    <s v="IGREJINHA"/>
    <s v="RIO GRANDE DO SUL"/>
    <x v="12"/>
    <x v="3"/>
    <s v="SUL"/>
    <n v="34843745.990000002"/>
    <n v="48728004.710000001"/>
    <n v="35936034.399999999"/>
    <n v="52592944.439999998"/>
    <n v="121273"/>
    <n v="21041"/>
    <n v="107346"/>
    <n v="39840"/>
  </r>
  <r>
    <x v="0"/>
    <n v="4"/>
    <x v="7"/>
    <s v="AGUDO"/>
    <s v="RIO GRANDE DO SUL"/>
    <x v="12"/>
    <x v="3"/>
    <s v="SUL"/>
    <n v="15624927.99"/>
    <n v="14268893.640000001"/>
    <n v="21209107.34"/>
    <n v="13333756.869999999"/>
    <n v="71244"/>
    <n v="7159"/>
    <n v="44291"/>
    <n v="19928"/>
  </r>
  <r>
    <x v="2"/>
    <n v="9"/>
    <x v="0"/>
    <s v="SANTANA DO MUNDAÚ"/>
    <s v="ALAGOAS"/>
    <x v="14"/>
    <x v="0"/>
    <s v="NORDESTE"/>
    <n v="7703295.6500000004"/>
    <n v="1076383.33"/>
    <n v="7685395.8799999999"/>
    <n v="854873.7"/>
    <n v="41685"/>
    <n v="936"/>
    <n v="32639"/>
    <n v="1269"/>
  </r>
  <r>
    <x v="0"/>
    <n v="4"/>
    <x v="7"/>
    <s v="SANTA MARIA DO CAMBUCÁ"/>
    <s v="PERNAMBUCO"/>
    <x v="2"/>
    <x v="0"/>
    <s v="NORDESTE"/>
    <n v="15569632.6"/>
    <n v="1553531.93"/>
    <n v="16980663.350000001"/>
    <n v="1998051.19"/>
    <n v="90412"/>
    <n v="1469"/>
    <n v="72458"/>
    <n v="5994"/>
  </r>
  <r>
    <x v="0"/>
    <n v="4"/>
    <x v="8"/>
    <s v="TUNTUM"/>
    <s v="MARANHÃO"/>
    <x v="0"/>
    <x v="0"/>
    <s v="NORDESTE"/>
    <n v="41658954.630000003"/>
    <n v="6357980.5099999998"/>
    <n v="40967767.009999998"/>
    <n v="5498364.0499999998"/>
    <n v="281132"/>
    <n v="5847"/>
    <n v="198537"/>
    <n v="26553"/>
  </r>
  <r>
    <x v="0"/>
    <n v="10"/>
    <x v="11"/>
    <s v="RIO BOM"/>
    <s v="PARANÁ"/>
    <x v="21"/>
    <x v="3"/>
    <s v="SUL"/>
    <n v="3996465.39"/>
    <n v="1113095.73"/>
    <n v="4362187.74"/>
    <n v="1110306.99"/>
    <n v="18022"/>
    <n v="1390"/>
    <n v="11337"/>
    <n v="2281"/>
  </r>
  <r>
    <x v="2"/>
    <n v="10"/>
    <x v="8"/>
    <s v="LAMARÃO"/>
    <s v="BAHIA"/>
    <x v="10"/>
    <x v="0"/>
    <s v="NORDESTE"/>
    <n v="6011847.5899999999"/>
    <n v="754810.57"/>
    <n v="5816639.5800000001"/>
    <n v="488062.29"/>
    <n v="47174"/>
    <n v="885"/>
    <n v="36527"/>
    <n v="1213"/>
  </r>
  <r>
    <x v="2"/>
    <n v="4"/>
    <x v="3"/>
    <s v="BARREIRAS DO PIAUÍ"/>
    <s v="PIAUÍ"/>
    <x v="6"/>
    <x v="0"/>
    <s v="NORDESTE"/>
    <n v="2621242.38"/>
    <n v="185346.26"/>
    <n v="2503923"/>
    <n v="163888.62"/>
    <n v="11945"/>
    <n v="267"/>
    <n v="10542"/>
    <n v="425"/>
  </r>
  <r>
    <x v="0"/>
    <n v="9"/>
    <x v="3"/>
    <s v="BOM JESUS"/>
    <s v="SANTA CATARINA"/>
    <x v="17"/>
    <x v="3"/>
    <s v="SUL"/>
    <n v="4021366.94"/>
    <n v="2924166.77"/>
    <n v="4978687.5599999996"/>
    <n v="3033189.63"/>
    <n v="20210"/>
    <n v="2384"/>
    <n v="12554"/>
    <n v="2764"/>
  </r>
  <r>
    <x v="1"/>
    <n v="9"/>
    <x v="3"/>
    <s v="SÃO DOMINGOS DAS DORES"/>
    <s v="MINAS GERAIS"/>
    <x v="9"/>
    <x v="2"/>
    <s v="SUDESTE"/>
    <n v="4266446.9800000004"/>
    <n v="3640344.14"/>
    <n v="4336142.67"/>
    <n v="3221529.32"/>
    <n v="8589"/>
    <n v="483"/>
    <n v="9396"/>
    <n v="983"/>
  </r>
  <r>
    <x v="2"/>
    <n v="3"/>
    <x v="5"/>
    <s v="CIPÓ"/>
    <s v="BAHIA"/>
    <x v="10"/>
    <x v="0"/>
    <s v="NORDESTE"/>
    <n v="20815870.73"/>
    <n v="2580226.65"/>
    <n v="20363791.73"/>
    <n v="2229763.31"/>
    <n v="83464"/>
    <n v="2720"/>
    <n v="86981"/>
    <n v="5424"/>
  </r>
  <r>
    <x v="2"/>
    <n v="4"/>
    <x v="9"/>
    <s v="PINDAÍ"/>
    <s v="BAHIA"/>
    <x v="10"/>
    <x v="0"/>
    <s v="NORDESTE"/>
    <n v="8038226.6799999997"/>
    <n v="2163237.2799999998"/>
    <n v="7797541.7999999998"/>
    <n v="2058443.94"/>
    <n v="33810"/>
    <n v="1032"/>
    <n v="26654"/>
    <n v="1720"/>
  </r>
  <r>
    <x v="1"/>
    <n v="6"/>
    <x v="4"/>
    <s v="PARAÍSO DO SUL"/>
    <s v="RIO GRANDE DO SUL"/>
    <x v="12"/>
    <x v="3"/>
    <s v="SUL"/>
    <n v="1339853.43"/>
    <n v="565811.78"/>
    <n v="1193744.8"/>
    <n v="746390.62"/>
    <n v="4461"/>
    <n v="314"/>
    <n v="3477"/>
    <n v="695"/>
  </r>
  <r>
    <x v="0"/>
    <n v="3"/>
    <x v="0"/>
    <s v="AREIAS"/>
    <s v="SÃO PAULO"/>
    <x v="3"/>
    <x v="2"/>
    <s v="SUDESTE"/>
    <n v="4559842.9800000004"/>
    <n v="1407070.67"/>
    <n v="4916760.6399999997"/>
    <n v="2861433.16"/>
    <n v="23289"/>
    <n v="1337"/>
    <n v="17317"/>
    <n v="2324"/>
  </r>
  <r>
    <x v="1"/>
    <n v="4"/>
    <x v="2"/>
    <s v="GRAVATÁ"/>
    <s v="PERNAMBUCO"/>
    <x v="2"/>
    <x v="0"/>
    <s v="NORDESTE"/>
    <n v="33966955.039999999"/>
    <n v="15740908.550000001"/>
    <n v="36816807.119999997"/>
    <n v="19087619.960000001"/>
    <n v="79801"/>
    <n v="8443"/>
    <n v="87388"/>
    <n v="10723"/>
  </r>
  <r>
    <x v="1"/>
    <n v="4"/>
    <x v="6"/>
    <s v="CAPUTIRA"/>
    <s v="MINAS GERAIS"/>
    <x v="9"/>
    <x v="2"/>
    <s v="SUDESTE"/>
    <n v="1063929.95"/>
    <n v="254570.86"/>
    <n v="1231058.5"/>
    <n v="480826.72"/>
    <n v="3763"/>
    <n v="257"/>
    <n v="4350"/>
    <n v="288"/>
  </r>
  <r>
    <x v="1"/>
    <n v="2"/>
    <x v="8"/>
    <s v="CANUTAMA"/>
    <s v="AMAZONAS"/>
    <x v="23"/>
    <x v="4"/>
    <s v="NORTE"/>
    <n v="599740.01"/>
    <n v="162497.78"/>
    <n v="574487.68000000005"/>
    <n v="121584.51"/>
    <n v="1618"/>
    <n v="94"/>
    <n v="1995"/>
    <n v="37"/>
  </r>
  <r>
    <x v="2"/>
    <n v="6"/>
    <x v="4"/>
    <s v="ARANDU"/>
    <s v="SÃO PAULO"/>
    <x v="3"/>
    <x v="2"/>
    <s v="SUDESTE"/>
    <n v="7368241.4199999999"/>
    <n v="1934029.56"/>
    <n v="7376955.4500000002"/>
    <n v="1911498.02"/>
    <n v="28312"/>
    <n v="2412"/>
    <n v="22539"/>
    <n v="4116"/>
  </r>
  <r>
    <x v="3"/>
    <n v="11"/>
    <x v="9"/>
    <s v="PEDRO RÉGIS"/>
    <s v="PARAÍBA"/>
    <x v="19"/>
    <x v="0"/>
    <s v="NORDESTE"/>
    <n v="32730.55"/>
    <n v="332.52"/>
    <n v="41831.61"/>
    <n v="1226"/>
    <n v="105"/>
    <n v="2"/>
    <n v="125"/>
    <n v="2"/>
  </r>
  <r>
    <x v="3"/>
    <n v="11"/>
    <x v="4"/>
    <s v="BREJO SANTO"/>
    <s v="CEARÁ"/>
    <x v="7"/>
    <x v="0"/>
    <s v="NORDESTE"/>
    <n v="903850.24"/>
    <n v="80906.39"/>
    <n v="919337.12"/>
    <n v="73760.039999999994"/>
    <n v="1986"/>
    <n v="31"/>
    <n v="2044"/>
    <n v="50"/>
  </r>
  <r>
    <x v="2"/>
    <n v="2"/>
    <x v="3"/>
    <s v="VERA CRUZ"/>
    <s v="RIO GRANDE DO NORTE"/>
    <x v="18"/>
    <x v="0"/>
    <s v="NORDESTE"/>
    <n v="7589414.9100000001"/>
    <n v="2085014.48"/>
    <n v="7758143.0700000003"/>
    <n v="1757642.81"/>
    <n v="36336"/>
    <n v="1518"/>
    <n v="35287"/>
    <n v="3296"/>
  </r>
  <r>
    <x v="0"/>
    <n v="10"/>
    <x v="4"/>
    <s v="PALMÁCIA"/>
    <s v="CEARÁ"/>
    <x v="7"/>
    <x v="0"/>
    <s v="NORDESTE"/>
    <n v="9294009.6199999992"/>
    <n v="2174666.6"/>
    <n v="9130970.3100000005"/>
    <n v="1676767.44"/>
    <n v="80247"/>
    <n v="1896"/>
    <n v="57119"/>
    <n v="6072"/>
  </r>
  <r>
    <x v="1"/>
    <n v="11"/>
    <x v="7"/>
    <s v="CÂNDIDO MOTA"/>
    <s v="SÃO PAULO"/>
    <x v="3"/>
    <x v="2"/>
    <s v="SUDESTE"/>
    <n v="30714924.48"/>
    <n v="79829579.810000002"/>
    <n v="31224280"/>
    <n v="60908160.280000001"/>
    <n v="90059"/>
    <n v="10482"/>
    <n v="74266"/>
    <n v="19234"/>
  </r>
  <r>
    <x v="0"/>
    <n v="9"/>
    <x v="11"/>
    <s v="PASSAGEM"/>
    <s v="RIO GRANDE DO NORTE"/>
    <x v="18"/>
    <x v="0"/>
    <s v="NORDESTE"/>
    <n v="3602613.36"/>
    <n v="1210356.1100000001"/>
    <n v="3693373.77"/>
    <n v="394754.27"/>
    <n v="29611"/>
    <n v="718"/>
    <n v="21862"/>
    <n v="1735"/>
  </r>
  <r>
    <x v="0"/>
    <n v="8"/>
    <x v="0"/>
    <s v="PARAÍ"/>
    <s v="RIO GRANDE DO SUL"/>
    <x v="12"/>
    <x v="3"/>
    <s v="SUL"/>
    <n v="12330840.619999999"/>
    <n v="59810764.43"/>
    <n v="11019599.460000001"/>
    <n v="66439319.460000001"/>
    <n v="40867"/>
    <n v="9890"/>
    <n v="19148"/>
    <n v="54688"/>
  </r>
  <r>
    <x v="0"/>
    <n v="2"/>
    <x v="3"/>
    <s v="TUCUNDUVA"/>
    <s v="RIO GRANDE DO SUL"/>
    <x v="12"/>
    <x v="3"/>
    <s v="SUL"/>
    <n v="7522622.3499999996"/>
    <n v="3776838.6"/>
    <n v="6555540.96"/>
    <n v="4337621.7"/>
    <n v="23768"/>
    <n v="1950"/>
    <n v="14124"/>
    <n v="4590"/>
  </r>
  <r>
    <x v="1"/>
    <n v="1"/>
    <x v="8"/>
    <s v="ARATUBA"/>
    <s v="CEARÁ"/>
    <x v="7"/>
    <x v="0"/>
    <s v="NORDESTE"/>
    <n v="1178698.92"/>
    <n v="81663.12"/>
    <n v="1225414.69"/>
    <n v="150934.56"/>
    <n v="3175"/>
    <n v="63"/>
    <n v="3119"/>
    <n v="69"/>
  </r>
  <r>
    <x v="1"/>
    <n v="7"/>
    <x v="0"/>
    <s v="SAUBARA"/>
    <s v="BAHIA"/>
    <x v="10"/>
    <x v="0"/>
    <s v="NORDESTE"/>
    <n v="4265248.6500000004"/>
    <n v="888984.17"/>
    <n v="4322850.16"/>
    <n v="716459.54"/>
    <n v="25722"/>
    <n v="764"/>
    <n v="28013"/>
    <n v="767"/>
  </r>
  <r>
    <x v="2"/>
    <n v="12"/>
    <x v="9"/>
    <s v="MASSAPÊ DO PIAUÍ"/>
    <s v="PIAUÍ"/>
    <x v="6"/>
    <x v="0"/>
    <s v="NORDESTE"/>
    <n v="3144383.22"/>
    <n v="328293.49"/>
    <n v="2998655.32"/>
    <n v="215166.66"/>
    <n v="19018"/>
    <n v="404"/>
    <n v="13439"/>
    <n v="993"/>
  </r>
  <r>
    <x v="1"/>
    <n v="3"/>
    <x v="2"/>
    <s v="SÃO JOÃO DAS MISSÕES"/>
    <s v="MINAS GERAIS"/>
    <x v="9"/>
    <x v="2"/>
    <s v="SUDESTE"/>
    <n v="750348.56"/>
    <n v="112082.16"/>
    <n v="809458.03"/>
    <n v="60973.25"/>
    <n v="2723"/>
    <n v="136"/>
    <n v="2783"/>
    <n v="99"/>
  </r>
  <r>
    <x v="1"/>
    <n v="4"/>
    <x v="6"/>
    <s v="LUZINÓPOLIS"/>
    <s v="TOCANTINS"/>
    <x v="13"/>
    <x v="4"/>
    <s v="NORTE"/>
    <n v="654466.43000000005"/>
    <n v="160931.57"/>
    <n v="588159.56999999995"/>
    <n v="122568.2"/>
    <n v="2548"/>
    <n v="135"/>
    <n v="2605"/>
    <n v="120"/>
  </r>
  <r>
    <x v="0"/>
    <n v="1"/>
    <x v="10"/>
    <s v="RUBELITA"/>
    <s v="MINAS GERAIS"/>
    <x v="9"/>
    <x v="2"/>
    <s v="SUDESTE"/>
    <n v="5303822.1900000004"/>
    <n v="659128.32999999996"/>
    <n v="5319800.38"/>
    <n v="340147.52"/>
    <n v="29516"/>
    <n v="505"/>
    <n v="22282"/>
    <n v="1055"/>
  </r>
  <r>
    <x v="3"/>
    <n v="12"/>
    <x v="0"/>
    <s v="CONCEIÇÃO DA BARRA"/>
    <s v="ESPÍRITO SANTO"/>
    <x v="16"/>
    <x v="2"/>
    <s v="SUDESTE"/>
    <n v="3557675.6"/>
    <n v="481191.39"/>
    <n v="4110351.44"/>
    <n v="967141.76"/>
    <n v="10045"/>
    <n v="384"/>
    <n v="10061"/>
    <n v="627"/>
  </r>
  <r>
    <x v="2"/>
    <n v="12"/>
    <x v="11"/>
    <s v="MAGALHÃES BARATA"/>
    <s v="PARÁ"/>
    <x v="15"/>
    <x v="4"/>
    <s v="NORTE"/>
    <n v="7336943.3799999999"/>
    <n v="491154.38"/>
    <n v="7036853.1200000001"/>
    <n v="374477.5"/>
    <n v="67531"/>
    <n v="838"/>
    <n v="53083"/>
    <n v="2751"/>
  </r>
  <r>
    <x v="0"/>
    <n v="5"/>
    <x v="9"/>
    <s v="JABORÁ"/>
    <s v="SANTA CATARINA"/>
    <x v="17"/>
    <x v="3"/>
    <s v="SUL"/>
    <n v="6749093.2599999998"/>
    <n v="4064395.16"/>
    <n v="8744471.3499999996"/>
    <n v="5606711.9699999997"/>
    <n v="19969"/>
    <n v="2374"/>
    <n v="11831"/>
    <n v="6230"/>
  </r>
  <r>
    <x v="0"/>
    <n v="4"/>
    <x v="6"/>
    <s v="SERRANÓPOLIS DO IGUAÇU"/>
    <s v="PARANÁ"/>
    <x v="21"/>
    <x v="3"/>
    <s v="SUL"/>
    <n v="6897903.0700000003"/>
    <n v="1860565.28"/>
    <n v="6458293.0899999999"/>
    <n v="1960172.81"/>
    <n v="20108"/>
    <n v="2146"/>
    <n v="10438"/>
    <n v="3792"/>
  </r>
  <r>
    <x v="2"/>
    <n v="12"/>
    <x v="1"/>
    <s v="FÁTIMA"/>
    <s v="BAHIA"/>
    <x v="10"/>
    <x v="0"/>
    <s v="NORDESTE"/>
    <n v="22398682.16"/>
    <n v="3142283.67"/>
    <n v="22812168.23"/>
    <n v="4945823.75"/>
    <n v="101405"/>
    <n v="2859"/>
    <n v="84830"/>
    <n v="8809"/>
  </r>
  <r>
    <x v="1"/>
    <n v="8"/>
    <x v="3"/>
    <s v="ITAJU DO COLÔNIA"/>
    <s v="BAHIA"/>
    <x v="10"/>
    <x v="0"/>
    <s v="NORDESTE"/>
    <n v="1914727.03"/>
    <n v="287791.55"/>
    <n v="2087672.53"/>
    <n v="121259.04"/>
    <n v="9869"/>
    <n v="128"/>
    <n v="9652"/>
    <n v="150"/>
  </r>
  <r>
    <x v="2"/>
    <n v="4"/>
    <x v="11"/>
    <s v="ITUPIRANGA"/>
    <s v="PARÁ"/>
    <x v="15"/>
    <x v="4"/>
    <s v="NORTE"/>
    <n v="57721876.700000003"/>
    <n v="9684527.1400000006"/>
    <n v="53818839.950000003"/>
    <n v="12149410.9"/>
    <n v="240280"/>
    <n v="7174"/>
    <n v="197029"/>
    <n v="26923"/>
  </r>
  <r>
    <x v="1"/>
    <n v="8"/>
    <x v="1"/>
    <s v="BURITI DE GOIÁS"/>
    <s v="GOIÁS"/>
    <x v="1"/>
    <x v="1"/>
    <s v="CENTRO-OESTE"/>
    <n v="3285159.7"/>
    <n v="1026299.12"/>
    <n v="3393895.72"/>
    <n v="828737.11"/>
    <n v="6456"/>
    <n v="539"/>
    <n v="5853"/>
    <n v="795"/>
  </r>
  <r>
    <x v="2"/>
    <n v="10"/>
    <x v="0"/>
    <s v="PALMITAL"/>
    <s v="SÃO PAULO"/>
    <x v="3"/>
    <x v="2"/>
    <s v="SUDESTE"/>
    <n v="37451430.960000001"/>
    <n v="26269042.809999999"/>
    <n v="41951632.009999998"/>
    <n v="22057507.579999998"/>
    <n v="124906"/>
    <n v="15078"/>
    <n v="87829"/>
    <n v="32406"/>
  </r>
  <r>
    <x v="0"/>
    <n v="2"/>
    <x v="6"/>
    <s v="DAVINÓPOLIS"/>
    <s v="GOIÁS"/>
    <x v="1"/>
    <x v="1"/>
    <s v="CENTRO-OESTE"/>
    <n v="3480413.34"/>
    <n v="1417068.87"/>
    <n v="3022763.65"/>
    <n v="732650.41"/>
    <n v="9626"/>
    <n v="981"/>
    <n v="6259"/>
    <n v="2058"/>
  </r>
  <r>
    <x v="2"/>
    <n v="10"/>
    <x v="5"/>
    <s v="CROATÁ"/>
    <s v="CEARÁ"/>
    <x v="7"/>
    <x v="0"/>
    <s v="NORDESTE"/>
    <n v="14162835.25"/>
    <n v="1126693.06"/>
    <n v="14705211.52"/>
    <n v="1260583.58"/>
    <n v="87582"/>
    <n v="1446"/>
    <n v="73925"/>
    <n v="6157"/>
  </r>
  <r>
    <x v="2"/>
    <n v="1"/>
    <x v="5"/>
    <s v="SANTA TEREZINHA DO TOCANTINS"/>
    <s v="TOCANTINS"/>
    <x v="13"/>
    <x v="4"/>
    <s v="NORTE"/>
    <n v="1872865.88"/>
    <n v="223035.7"/>
    <n v="1639796.6"/>
    <n v="114813.6"/>
    <n v="7610"/>
    <n v="257"/>
    <n v="6678"/>
    <n v="291"/>
  </r>
  <r>
    <x v="1"/>
    <n v="1"/>
    <x v="9"/>
    <s v="TABULEIRO DO NORTE"/>
    <s v="CEARÁ"/>
    <x v="7"/>
    <x v="0"/>
    <s v="NORDESTE"/>
    <n v="7584047.9000000004"/>
    <n v="4464086.32"/>
    <n v="7846708.04"/>
    <n v="4781125.1399999997"/>
    <n v="12926"/>
    <n v="601"/>
    <n v="12725"/>
    <n v="643"/>
  </r>
  <r>
    <x v="2"/>
    <n v="1"/>
    <x v="5"/>
    <s v="ESPINOSA"/>
    <s v="MINAS GERAIS"/>
    <x v="9"/>
    <x v="2"/>
    <s v="SUDESTE"/>
    <n v="21425188.09"/>
    <n v="4844435.1900000004"/>
    <n v="21490868.02"/>
    <n v="4206322.4800000004"/>
    <n v="76094"/>
    <n v="4730"/>
    <n v="69547"/>
    <n v="9355"/>
  </r>
  <r>
    <x v="1"/>
    <n v="7"/>
    <x v="5"/>
    <s v="CAUCAIA"/>
    <s v="CEARÁ"/>
    <x v="7"/>
    <x v="0"/>
    <s v="NORDESTE"/>
    <n v="285790663.18000001"/>
    <n v="95719743.969999999"/>
    <n v="308095117.44999999"/>
    <n v="95970455.450000003"/>
    <n v="1317632"/>
    <n v="71923"/>
    <n v="1402009"/>
    <n v="108118"/>
  </r>
  <r>
    <x v="1"/>
    <n v="12"/>
    <x v="4"/>
    <s v="CATUNDA"/>
    <s v="CEARÁ"/>
    <x v="7"/>
    <x v="0"/>
    <s v="NORDESTE"/>
    <n v="6277877.5"/>
    <n v="1019778.04"/>
    <n v="6316656.7000000002"/>
    <n v="962974.91"/>
    <n v="31976"/>
    <n v="911"/>
    <n v="31520"/>
    <n v="2560"/>
  </r>
  <r>
    <x v="3"/>
    <n v="11"/>
    <x v="9"/>
    <s v="CAFELÂNDIA"/>
    <s v="SÃO PAULO"/>
    <x v="3"/>
    <x v="2"/>
    <s v="SUDESTE"/>
    <n v="569369.87"/>
    <n v="267545.23"/>
    <n v="526022.01"/>
    <n v="274815.31"/>
    <n v="1134"/>
    <n v="81"/>
    <n v="1089"/>
    <n v="136"/>
  </r>
  <r>
    <x v="2"/>
    <n v="4"/>
    <x v="2"/>
    <s v="SÃO CAETANO DE ODIVELAS"/>
    <s v="PARÁ"/>
    <x v="15"/>
    <x v="4"/>
    <s v="NORTE"/>
    <n v="8429266.9800000004"/>
    <n v="1825782.44"/>
    <n v="8737374.0500000007"/>
    <n v="2045221.1"/>
    <n v="63498"/>
    <n v="1856"/>
    <n v="54297"/>
    <n v="6607"/>
  </r>
  <r>
    <x v="2"/>
    <n v="3"/>
    <x v="4"/>
    <s v="SANTO ANTÔNIO DO ARACANGUÁ"/>
    <s v="SÃO PAULO"/>
    <x v="3"/>
    <x v="2"/>
    <s v="SUDESTE"/>
    <n v="7668697.2800000003"/>
    <n v="2298952.15"/>
    <n v="7890635.9400000004"/>
    <n v="3475140.45"/>
    <n v="31063"/>
    <n v="2239"/>
    <n v="24118"/>
    <n v="3282"/>
  </r>
  <r>
    <x v="1"/>
    <n v="9"/>
    <x v="4"/>
    <s v="IMBAÚ"/>
    <s v="PARANÁ"/>
    <x v="21"/>
    <x v="3"/>
    <s v="SUL"/>
    <n v="7534079.29"/>
    <n v="3972615.84"/>
    <n v="7110706.3899999997"/>
    <n v="4913268.8600000003"/>
    <n v="18995"/>
    <n v="1953"/>
    <n v="16520"/>
    <n v="3141"/>
  </r>
  <r>
    <x v="1"/>
    <n v="10"/>
    <x v="10"/>
    <s v="PILAR"/>
    <s v="ALAGOAS"/>
    <x v="14"/>
    <x v="0"/>
    <s v="NORDESTE"/>
    <n v="19974737.609999999"/>
    <n v="7459034"/>
    <n v="20425358.280000001"/>
    <n v="6073840.9000000004"/>
    <n v="86702"/>
    <n v="5829"/>
    <n v="86524"/>
    <n v="6847"/>
  </r>
  <r>
    <x v="1"/>
    <n v="11"/>
    <x v="10"/>
    <s v="CENTENÁRIO"/>
    <s v="TOCANTINS"/>
    <x v="13"/>
    <x v="4"/>
    <s v="NORTE"/>
    <n v="952333.72"/>
    <n v="325052.59999999998"/>
    <n v="1057500.6000000001"/>
    <n v="92353.42"/>
    <n v="5662"/>
    <n v="225"/>
    <n v="4499"/>
    <n v="472"/>
  </r>
  <r>
    <x v="2"/>
    <n v="12"/>
    <x v="11"/>
    <s v="ITABERABA"/>
    <s v="BAHIA"/>
    <x v="10"/>
    <x v="0"/>
    <s v="NORDESTE"/>
    <n v="114731711.41"/>
    <n v="37186114.990000002"/>
    <n v="117768710.02"/>
    <n v="35433590.030000001"/>
    <n v="556559"/>
    <n v="31195"/>
    <n v="450515"/>
    <n v="72556"/>
  </r>
  <r>
    <x v="2"/>
    <n v="11"/>
    <x v="9"/>
    <s v="MULUNGU"/>
    <s v="PARAÍBA"/>
    <x v="19"/>
    <x v="0"/>
    <s v="NORDESTE"/>
    <n v="6214243.5099999998"/>
    <n v="923609.59"/>
    <n v="6444904.5300000003"/>
    <n v="843871.23"/>
    <n v="37308"/>
    <n v="894"/>
    <n v="29918"/>
    <n v="1712"/>
  </r>
  <r>
    <x v="1"/>
    <n v="1"/>
    <x v="8"/>
    <s v="ANÁPOLIS"/>
    <s v="GOIÁS"/>
    <x v="1"/>
    <x v="1"/>
    <s v="CENTRO-OESTE"/>
    <n v="245344720.47"/>
    <n v="296689779.88999999"/>
    <n v="255154060.66999999"/>
    <n v="163803853.18000001"/>
    <n v="441485"/>
    <n v="52482"/>
    <n v="439081"/>
    <n v="53606"/>
  </r>
  <r>
    <x v="3"/>
    <n v="11"/>
    <x v="2"/>
    <s v="JUAZEIRO DO NORTE"/>
    <s v="CEARÁ"/>
    <x v="7"/>
    <x v="0"/>
    <s v="NORDESTE"/>
    <n v="11902155.85"/>
    <n v="5525187.21"/>
    <n v="12207248.539999999"/>
    <n v="5304333.76"/>
    <n v="26918"/>
    <n v="1443"/>
    <n v="27229"/>
    <n v="1384"/>
  </r>
  <r>
    <x v="2"/>
    <n v="8"/>
    <x v="8"/>
    <s v="MACHADINHO D'OESTE"/>
    <s v="RONDÔNIA"/>
    <x v="20"/>
    <x v="4"/>
    <s v="NORTE"/>
    <n v="70501865.200000003"/>
    <n v="18280660.309999999"/>
    <n v="68851307.5"/>
    <n v="17270743.43"/>
    <n v="209910"/>
    <n v="14440"/>
    <n v="163132"/>
    <n v="36015"/>
  </r>
  <r>
    <x v="2"/>
    <n v="2"/>
    <x v="4"/>
    <s v="BARROLÂNDIA"/>
    <s v="TOCANTINS"/>
    <x v="13"/>
    <x v="4"/>
    <s v="NORTE"/>
    <n v="6242915.4000000004"/>
    <n v="5560972.9699999997"/>
    <n v="6143853.4100000001"/>
    <n v="6097882.04"/>
    <n v="24605"/>
    <n v="1452"/>
    <n v="21271"/>
    <n v="3131"/>
  </r>
  <r>
    <x v="0"/>
    <n v="4"/>
    <x v="1"/>
    <s v="BURITINÓPOLIS"/>
    <s v="GOIÁS"/>
    <x v="1"/>
    <x v="1"/>
    <s v="CENTRO-OESTE"/>
    <n v="5178526.57"/>
    <n v="566960.16"/>
    <n v="5417817.6100000003"/>
    <n v="471805.5"/>
    <n v="26292"/>
    <n v="598"/>
    <n v="17560"/>
    <n v="2073"/>
  </r>
  <r>
    <x v="1"/>
    <n v="1"/>
    <x v="9"/>
    <s v="IGUATAMA"/>
    <s v="MINAS GERAIS"/>
    <x v="9"/>
    <x v="2"/>
    <s v="SUDESTE"/>
    <n v="925209.77"/>
    <n v="436403.5"/>
    <n v="1021990.95"/>
    <n v="611024.91"/>
    <n v="2153"/>
    <n v="253"/>
    <n v="2115"/>
    <n v="254"/>
  </r>
  <r>
    <x v="1"/>
    <n v="10"/>
    <x v="5"/>
    <s v="SÃO PEDRO DE ALCÂNTARA"/>
    <s v="SANTA CATARINA"/>
    <x v="17"/>
    <x v="3"/>
    <s v="SUL"/>
    <n v="3947877.33"/>
    <n v="1745225.09"/>
    <n v="4135448.24"/>
    <n v="1607036.39"/>
    <n v="10693"/>
    <n v="1164"/>
    <n v="8878"/>
    <n v="1953"/>
  </r>
  <r>
    <x v="1"/>
    <n v="4"/>
    <x v="2"/>
    <s v="BIAS FORTES"/>
    <s v="MINAS GERAIS"/>
    <x v="9"/>
    <x v="2"/>
    <s v="SUDESTE"/>
    <n v="523606.48"/>
    <n v="603225.31999999995"/>
    <n v="694616.52"/>
    <n v="424446.49"/>
    <n v="1123"/>
    <n v="55"/>
    <n v="1094"/>
    <n v="40"/>
  </r>
  <r>
    <x v="3"/>
    <n v="12"/>
    <x v="1"/>
    <s v="CONSTANTINA"/>
    <s v="RIO GRANDE DO SUL"/>
    <x v="12"/>
    <x v="3"/>
    <s v="SUL"/>
    <n v="930790.65"/>
    <n v="692618.74"/>
    <n v="915570.2"/>
    <n v="285193.39"/>
    <n v="1324"/>
    <n v="203"/>
    <n v="1168"/>
    <n v="151"/>
  </r>
  <r>
    <x v="0"/>
    <n v="3"/>
    <x v="4"/>
    <s v="CRISTIANO OTONI"/>
    <s v="MINAS GERAIS"/>
    <x v="9"/>
    <x v="2"/>
    <s v="SUDESTE"/>
    <n v="8016674.7000000002"/>
    <n v="6849407.9199999999"/>
    <n v="8294630.4500000002"/>
    <n v="5225187.24"/>
    <n v="28583"/>
    <n v="2329"/>
    <n v="21096"/>
    <n v="4358"/>
  </r>
  <r>
    <x v="1"/>
    <n v="9"/>
    <x v="8"/>
    <s v="SÃO JOÃO DO PAU D'ALHO"/>
    <s v="SÃO PAULO"/>
    <x v="3"/>
    <x v="2"/>
    <s v="SUDESTE"/>
    <n v="1091111.67"/>
    <n v="185739.89"/>
    <n v="1114995"/>
    <n v="449822.85"/>
    <n v="3459"/>
    <n v="143"/>
    <n v="2839"/>
    <n v="229"/>
  </r>
  <r>
    <x v="1"/>
    <n v="5"/>
    <x v="0"/>
    <s v="GUARATUBA"/>
    <s v="PARANÁ"/>
    <x v="21"/>
    <x v="3"/>
    <s v="SUL"/>
    <n v="27413607.07"/>
    <n v="21548846.07"/>
    <n v="28828286.010000002"/>
    <n v="17854520.5"/>
    <n v="74417"/>
    <n v="12069"/>
    <n v="73811"/>
    <n v="14673"/>
  </r>
  <r>
    <x v="0"/>
    <n v="4"/>
    <x v="11"/>
    <s v="UMBAÚBA"/>
    <s v="SERGIPE"/>
    <x v="11"/>
    <x v="0"/>
    <s v="NORDESTE"/>
    <n v="48659097.649999999"/>
    <n v="9337725.5500000007"/>
    <n v="48264697.68"/>
    <n v="14567460.550000001"/>
    <n v="239559"/>
    <n v="8027"/>
    <n v="186033"/>
    <n v="30225"/>
  </r>
  <r>
    <x v="1"/>
    <n v="2"/>
    <x v="1"/>
    <s v="SOMBRIO"/>
    <s v="SANTA CATARINA"/>
    <x v="17"/>
    <x v="3"/>
    <s v="SUL"/>
    <n v="9600026.4700000007"/>
    <n v="12663350.140000001"/>
    <n v="10712787.380000001"/>
    <n v="10004304.869999999"/>
    <n v="18845"/>
    <n v="3941"/>
    <n v="19575"/>
    <n v="4143"/>
  </r>
  <r>
    <x v="3"/>
    <n v="12"/>
    <x v="9"/>
    <s v="SÃO MIGUEL DOS CAMPOS"/>
    <s v="ALAGOAS"/>
    <x v="14"/>
    <x v="0"/>
    <s v="NORDESTE"/>
    <n v="5252473.59"/>
    <n v="3919321.8"/>
    <n v="5947810.1200000001"/>
    <n v="3618478.81"/>
    <n v="14223"/>
    <n v="748"/>
    <n v="14735"/>
    <n v="460"/>
  </r>
  <r>
    <x v="1"/>
    <n v="9"/>
    <x v="1"/>
    <s v="TAGUAÍ"/>
    <s v="SÃO PAULO"/>
    <x v="3"/>
    <x v="2"/>
    <s v="SUDESTE"/>
    <n v="7228887.0599999996"/>
    <n v="14087271.93"/>
    <n v="17350263.73"/>
    <n v="10138615.560000001"/>
    <n v="22960"/>
    <n v="3239"/>
    <n v="20719"/>
    <n v="4129"/>
  </r>
  <r>
    <x v="0"/>
    <n v="6"/>
    <x v="7"/>
    <s v="ELDORADO"/>
    <s v="SÃO PAULO"/>
    <x v="3"/>
    <x v="2"/>
    <s v="SUDESTE"/>
    <n v="23152340.68"/>
    <n v="5432710.2800000003"/>
    <n v="25096315.43"/>
    <n v="6324763.3399999999"/>
    <n v="136113"/>
    <n v="6332"/>
    <n v="89556"/>
    <n v="15160"/>
  </r>
  <r>
    <x v="0"/>
    <n v="1"/>
    <x v="0"/>
    <s v="ORTIGUEIRA"/>
    <s v="PARANÁ"/>
    <x v="21"/>
    <x v="3"/>
    <s v="SUL"/>
    <n v="31128552.91"/>
    <n v="27004337.010000002"/>
    <n v="32477700.32"/>
    <n v="17324189.170000002"/>
    <n v="108516"/>
    <n v="11811"/>
    <n v="75024"/>
    <n v="25204"/>
  </r>
  <r>
    <x v="0"/>
    <n v="2"/>
    <x v="0"/>
    <s v="VILA PAVÃO"/>
    <s v="ESPÍRITO SANTO"/>
    <x v="16"/>
    <x v="2"/>
    <s v="SUDESTE"/>
    <n v="9768207.0099999998"/>
    <n v="3645313.6"/>
    <n v="10973596.18"/>
    <n v="5459703.4199999999"/>
    <n v="43400"/>
    <n v="2534"/>
    <n v="29451"/>
    <n v="8036"/>
  </r>
  <r>
    <x v="0"/>
    <n v="6"/>
    <x v="5"/>
    <s v="SULINA"/>
    <s v="PARANÁ"/>
    <x v="21"/>
    <x v="3"/>
    <s v="SUL"/>
    <n v="4804974.12"/>
    <n v="2046864.92"/>
    <n v="4466189.6399999997"/>
    <n v="1673171.06"/>
    <n v="16812"/>
    <n v="1322"/>
    <n v="9870"/>
    <n v="3344"/>
  </r>
  <r>
    <x v="1"/>
    <n v="4"/>
    <x v="8"/>
    <s v="GASPAR"/>
    <s v="SANTA CATARINA"/>
    <x v="17"/>
    <x v="3"/>
    <s v="SUL"/>
    <n v="44643267.57"/>
    <n v="115322348.55"/>
    <n v="44717125.07"/>
    <n v="109005124.8"/>
    <n v="86330"/>
    <n v="19794"/>
    <n v="79646"/>
    <n v="43524"/>
  </r>
  <r>
    <x v="0"/>
    <n v="9"/>
    <x v="11"/>
    <s v="DORES DE GUANHÃES"/>
    <s v="MINAS GERAIS"/>
    <x v="9"/>
    <x v="2"/>
    <s v="SUDESTE"/>
    <n v="7745736.8399999999"/>
    <n v="2368356.94"/>
    <n v="7592461.4100000001"/>
    <n v="3262098.5"/>
    <n v="40894"/>
    <n v="812"/>
    <n v="25507"/>
    <n v="4345"/>
  </r>
  <r>
    <x v="0"/>
    <n v="7"/>
    <x v="5"/>
    <s v="ITAPORANGA"/>
    <s v="PARAÍBA"/>
    <x v="19"/>
    <x v="0"/>
    <s v="NORDESTE"/>
    <n v="37630739.700000003"/>
    <n v="13663724.73"/>
    <n v="36596055.520000003"/>
    <n v="16782535.609999999"/>
    <n v="232403"/>
    <n v="9656"/>
    <n v="171226"/>
    <n v="46508"/>
  </r>
  <r>
    <x v="0"/>
    <n v="7"/>
    <x v="8"/>
    <s v="ANANINDEUA"/>
    <s v="PARÁ"/>
    <x v="15"/>
    <x v="4"/>
    <s v="NORTE"/>
    <n v="1455185732.21"/>
    <n v="838353531.44000006"/>
    <n v="1470055790.4200001"/>
    <n v="718175826.02999997"/>
    <n v="11528738"/>
    <n v="504627"/>
    <n v="8995245"/>
    <n v="1270488"/>
  </r>
  <r>
    <x v="3"/>
    <n v="12"/>
    <x v="10"/>
    <s v="CONCEIÇÃO DO COITÉ"/>
    <s v="BAHIA"/>
    <x v="10"/>
    <x v="0"/>
    <s v="NORDESTE"/>
    <n v="9470343.6600000001"/>
    <n v="10988765.550000001"/>
    <n v="10040118.82"/>
    <n v="8626093.6699999999"/>
    <n v="17526"/>
    <n v="1710"/>
    <n v="18556"/>
    <n v="1350"/>
  </r>
  <r>
    <x v="0"/>
    <n v="7"/>
    <x v="3"/>
    <s v="ARACATI"/>
    <s v="CEARÁ"/>
    <x v="7"/>
    <x v="0"/>
    <s v="NORDESTE"/>
    <n v="158502580.53"/>
    <n v="81715717.019999996"/>
    <n v="164311227.37"/>
    <n v="100942372.93000001"/>
    <n v="1074712"/>
    <n v="53287"/>
    <n v="859722"/>
    <n v="183748"/>
  </r>
  <r>
    <x v="1"/>
    <n v="7"/>
    <x v="10"/>
    <s v="ALUMÍNIO"/>
    <s v="SÃO PAULO"/>
    <x v="3"/>
    <x v="2"/>
    <s v="SUDESTE"/>
    <n v="14650612.33"/>
    <n v="5049022.8"/>
    <n v="14605327.42"/>
    <n v="6325003.6600000001"/>
    <n v="57483"/>
    <n v="3065"/>
    <n v="52105"/>
    <n v="5703"/>
  </r>
  <r>
    <x v="3"/>
    <n v="11"/>
    <x v="2"/>
    <s v="QUILOMBO"/>
    <s v="SANTA CATARINA"/>
    <x v="17"/>
    <x v="3"/>
    <s v="SUL"/>
    <n v="364085.32"/>
    <n v="358712.1"/>
    <n v="441602.72"/>
    <n v="238338.29"/>
    <n v="369"/>
    <n v="62"/>
    <n v="363"/>
    <n v="31"/>
  </r>
  <r>
    <x v="1"/>
    <n v="12"/>
    <x v="10"/>
    <s v="BERIZAL"/>
    <s v="MINAS GERAIS"/>
    <x v="9"/>
    <x v="2"/>
    <s v="SUDESTE"/>
    <n v="2528338.23"/>
    <n v="1033016.44"/>
    <n v="2436866"/>
    <n v="1258219.8799999999"/>
    <n v="12597"/>
    <n v="416"/>
    <n v="10037"/>
    <n v="1234"/>
  </r>
  <r>
    <x v="0"/>
    <n v="3"/>
    <x v="11"/>
    <s v="SANTA RITA DE JACUTINGA"/>
    <s v="MINAS GERAIS"/>
    <x v="9"/>
    <x v="2"/>
    <s v="SUDESTE"/>
    <n v="5950120.3099999996"/>
    <n v="1392789.23"/>
    <n v="5828588.5800000001"/>
    <n v="1932672.95"/>
    <n v="23898"/>
    <n v="1465"/>
    <n v="19372"/>
    <n v="3528"/>
  </r>
  <r>
    <x v="1"/>
    <n v="11"/>
    <x v="4"/>
    <s v="ANDRADAS"/>
    <s v="MINAS GERAIS"/>
    <x v="9"/>
    <x v="2"/>
    <s v="SUDESTE"/>
    <n v="37514155.700000003"/>
    <n v="15486984.01"/>
    <n v="38733233.829999998"/>
    <n v="22254096.510000002"/>
    <n v="98255"/>
    <n v="10571"/>
    <n v="87573"/>
    <n v="24237"/>
  </r>
  <r>
    <x v="2"/>
    <n v="11"/>
    <x v="11"/>
    <s v="ACRELÂNDIA"/>
    <s v="ACRE"/>
    <x v="24"/>
    <x v="4"/>
    <s v="NORTE"/>
    <n v="23225458.73"/>
    <n v="10555797.42"/>
    <n v="22693799.48"/>
    <n v="8588057.5700000003"/>
    <n v="92142"/>
    <n v="6270"/>
    <n v="64194"/>
    <n v="23599"/>
  </r>
  <r>
    <x v="0"/>
    <n v="5"/>
    <x v="2"/>
    <s v="SANTA ROSA DO SUL"/>
    <s v="SANTA CATARINA"/>
    <x v="17"/>
    <x v="3"/>
    <s v="SUL"/>
    <n v="17084623.870000001"/>
    <n v="11881544.99"/>
    <n v="18612990.059999999"/>
    <n v="7964851.0599999996"/>
    <n v="60769"/>
    <n v="7075"/>
    <n v="48902"/>
    <n v="15350"/>
  </r>
  <r>
    <x v="0"/>
    <n v="5"/>
    <x v="4"/>
    <s v="LAGES"/>
    <s v="SANTA CATARINA"/>
    <x v="17"/>
    <x v="3"/>
    <s v="SUL"/>
    <n v="373013928.79000002"/>
    <n v="286057218.70999998"/>
    <n v="400093737.85000002"/>
    <n v="297224168.5"/>
    <n v="1483146"/>
    <n v="170608"/>
    <n v="1054255"/>
    <n v="391095"/>
  </r>
  <r>
    <x v="2"/>
    <n v="2"/>
    <x v="9"/>
    <s v="LINDÓIA"/>
    <s v="SÃO PAULO"/>
    <x v="3"/>
    <x v="2"/>
    <s v="SUDESTE"/>
    <n v="8267920.0300000003"/>
    <n v="6061253.8799999999"/>
    <n v="9082717.0899999999"/>
    <n v="7112675.1799999997"/>
    <n v="23098"/>
    <n v="2426"/>
    <n v="19922"/>
    <n v="4438"/>
  </r>
  <r>
    <x v="2"/>
    <n v="12"/>
    <x v="7"/>
    <s v="IGREJINHA"/>
    <s v="RIO GRANDE DO SUL"/>
    <x v="12"/>
    <x v="3"/>
    <s v="SUL"/>
    <n v="79460336.780000001"/>
    <n v="123830978.28"/>
    <n v="84528549.519999996"/>
    <n v="125626926.88"/>
    <n v="330365"/>
    <n v="48189"/>
    <n v="245976"/>
    <n v="117278"/>
  </r>
  <r>
    <x v="1"/>
    <n v="10"/>
    <x v="1"/>
    <s v="AGUDO"/>
    <s v="RIO GRANDE DO SUL"/>
    <x v="12"/>
    <x v="3"/>
    <s v="SUL"/>
    <n v="6713201.6600000001"/>
    <n v="5063507.37"/>
    <n v="5653587.9000000004"/>
    <n v="4842924.07"/>
    <n v="20483"/>
    <n v="2409"/>
    <n v="16184"/>
    <n v="5124"/>
  </r>
  <r>
    <x v="1"/>
    <n v="3"/>
    <x v="9"/>
    <s v="SANTANA DO MUNDAÚ"/>
    <s v="ALAGOAS"/>
    <x v="14"/>
    <x v="0"/>
    <s v="NORDESTE"/>
    <n v="954669.13"/>
    <n v="207443.24"/>
    <n v="996272.15"/>
    <n v="75126.820000000007"/>
    <n v="3122"/>
    <n v="115"/>
    <n v="3270"/>
    <n v="59"/>
  </r>
  <r>
    <x v="1"/>
    <n v="10"/>
    <x v="2"/>
    <s v="SANTA MARIA DO CAMBUCÁ"/>
    <s v="PERNAMBUCO"/>
    <x v="2"/>
    <x v="0"/>
    <s v="NORDESTE"/>
    <n v="5731104.1799999997"/>
    <n v="1678781.74"/>
    <n v="6449722.3700000001"/>
    <n v="930135.85"/>
    <n v="19209"/>
    <n v="624"/>
    <n v="18613"/>
    <n v="1008"/>
  </r>
  <r>
    <x v="3"/>
    <n v="11"/>
    <x v="7"/>
    <s v="TUNTUM"/>
    <s v="MARANHÃO"/>
    <x v="0"/>
    <x v="0"/>
    <s v="NORDESTE"/>
    <n v="352620.44"/>
    <n v="9783"/>
    <n v="440522.84"/>
    <n v="16957.3"/>
    <n v="1008"/>
    <n v="7"/>
    <n v="1074"/>
    <n v="12"/>
  </r>
  <r>
    <x v="2"/>
    <n v="6"/>
    <x v="1"/>
    <s v="RIO BOM"/>
    <s v="PARANÁ"/>
    <x v="21"/>
    <x v="3"/>
    <s v="SUL"/>
    <n v="3272009.27"/>
    <n v="566498.39"/>
    <n v="3217421.05"/>
    <n v="603871.57999999996"/>
    <n v="11545"/>
    <n v="605"/>
    <n v="9163"/>
    <n v="1123"/>
  </r>
  <r>
    <x v="1"/>
    <n v="12"/>
    <x v="4"/>
    <s v="LAMARÃO"/>
    <s v="BAHIA"/>
    <x v="10"/>
    <x v="0"/>
    <s v="NORDESTE"/>
    <n v="2655541.1800000002"/>
    <n v="1354613.26"/>
    <n v="2873448.2"/>
    <n v="478637.34"/>
    <n v="15879"/>
    <n v="521"/>
    <n v="16235"/>
    <n v="471"/>
  </r>
  <r>
    <x v="0"/>
    <n v="7"/>
    <x v="3"/>
    <s v="BARREIRAS DO PIAUÍ"/>
    <s v="PIAUÍ"/>
    <x v="6"/>
    <x v="0"/>
    <s v="NORDESTE"/>
    <n v="4991749.8099999996"/>
    <n v="771088.73"/>
    <n v="4875662.5199999996"/>
    <n v="876444.65"/>
    <n v="34457"/>
    <n v="668"/>
    <n v="22699"/>
    <n v="1655"/>
  </r>
  <r>
    <x v="2"/>
    <n v="3"/>
    <x v="11"/>
    <s v="BOM JESUS"/>
    <s v="SANTA CATARINA"/>
    <x v="17"/>
    <x v="3"/>
    <s v="SUL"/>
    <n v="1870418.54"/>
    <n v="1639825.8"/>
    <n v="1786671.07"/>
    <n v="2473004.44"/>
    <n v="5666"/>
    <n v="836"/>
    <n v="4030"/>
    <n v="1258"/>
  </r>
  <r>
    <x v="0"/>
    <n v="6"/>
    <x v="0"/>
    <s v="SÃO DOMINGOS DAS DORES"/>
    <s v="MINAS GERAIS"/>
    <x v="9"/>
    <x v="2"/>
    <s v="SUDESTE"/>
    <n v="10695095.23"/>
    <n v="8676872.4399999995"/>
    <n v="10922945.619999999"/>
    <n v="6316876.0599999996"/>
    <n v="37911"/>
    <n v="2414"/>
    <n v="32060"/>
    <n v="7026"/>
  </r>
  <r>
    <x v="3"/>
    <n v="11"/>
    <x v="9"/>
    <s v="CIPÓ"/>
    <s v="BAHIA"/>
    <x v="10"/>
    <x v="0"/>
    <s v="NORDESTE"/>
    <n v="502340.5"/>
    <n v="42813.4"/>
    <n v="475449.86"/>
    <n v="21684.39"/>
    <n v="1018"/>
    <n v="26"/>
    <n v="1084"/>
    <n v="12"/>
  </r>
  <r>
    <x v="2"/>
    <n v="10"/>
    <x v="9"/>
    <s v="PINDAÍ"/>
    <s v="BAHIA"/>
    <x v="10"/>
    <x v="0"/>
    <s v="NORDESTE"/>
    <n v="11202451.390000001"/>
    <n v="3311828.39"/>
    <n v="10831203.890000001"/>
    <n v="3442268.2"/>
    <n v="62105"/>
    <n v="2348"/>
    <n v="40408"/>
    <n v="4124"/>
  </r>
  <r>
    <x v="1"/>
    <n v="4"/>
    <x v="4"/>
    <s v="PARAÍSO DO SUL"/>
    <s v="RIO GRANDE DO SUL"/>
    <x v="12"/>
    <x v="3"/>
    <s v="SUL"/>
    <n v="944718.26"/>
    <n v="134004.34"/>
    <n v="862168.88"/>
    <n v="236807.66"/>
    <n v="2801"/>
    <n v="254"/>
    <n v="2152"/>
    <n v="433"/>
  </r>
  <r>
    <x v="0"/>
    <n v="2"/>
    <x v="11"/>
    <s v="AREIAS"/>
    <s v="SÃO PAULO"/>
    <x v="3"/>
    <x v="2"/>
    <s v="SUDESTE"/>
    <n v="3956396.99"/>
    <n v="1121689.1200000001"/>
    <n v="4421200.2"/>
    <n v="3040822.35"/>
    <n v="20423"/>
    <n v="1109"/>
    <n v="15924"/>
    <n v="1980"/>
  </r>
  <r>
    <x v="1"/>
    <n v="6"/>
    <x v="3"/>
    <s v="GRAVATÁ"/>
    <s v="PERNAMBUCO"/>
    <x v="2"/>
    <x v="0"/>
    <s v="NORDESTE"/>
    <n v="46897978.829999998"/>
    <n v="27261219.739999998"/>
    <n v="53824516.600000001"/>
    <n v="29586628.649999999"/>
    <n v="133114"/>
    <n v="12587"/>
    <n v="152690"/>
    <n v="18927"/>
  </r>
  <r>
    <x v="2"/>
    <n v="12"/>
    <x v="6"/>
    <s v="CAPUTIRA"/>
    <s v="MINAS GERAIS"/>
    <x v="9"/>
    <x v="2"/>
    <s v="SUDESTE"/>
    <n v="8057428.8899999997"/>
    <n v="2286823.2200000002"/>
    <n v="7674049.5"/>
    <n v="1565649.34"/>
    <n v="38515"/>
    <n v="2162"/>
    <n v="28295"/>
    <n v="4926"/>
  </r>
  <r>
    <x v="0"/>
    <n v="6"/>
    <x v="4"/>
    <s v="CANUTAMA"/>
    <s v="AMAZONAS"/>
    <x v="23"/>
    <x v="4"/>
    <s v="NORTE"/>
    <n v="9226490.5500000007"/>
    <n v="6532424.9699999997"/>
    <n v="8874431.8300000001"/>
    <n v="5914849.8300000001"/>
    <n v="73441"/>
    <n v="1900"/>
    <n v="44091"/>
    <n v="2543"/>
  </r>
  <r>
    <x v="2"/>
    <n v="8"/>
    <x v="3"/>
    <s v="ARANDU"/>
    <s v="SÃO PAULO"/>
    <x v="3"/>
    <x v="2"/>
    <s v="SUDESTE"/>
    <n v="7554961.8600000003"/>
    <n v="2339337.14"/>
    <n v="8471474.3699999992"/>
    <n v="2120061.7799999998"/>
    <n v="31285"/>
    <n v="2779"/>
    <n v="24808"/>
    <n v="4654"/>
  </r>
  <r>
    <x v="1"/>
    <n v="4"/>
    <x v="4"/>
    <s v="PEDRO RÉGIS"/>
    <s v="PARAÍBA"/>
    <x v="19"/>
    <x v="0"/>
    <s v="NORDESTE"/>
    <n v="783085.07"/>
    <n v="71132.41"/>
    <n v="668399.12"/>
    <n v="158498.01"/>
    <n v="1965"/>
    <n v="58"/>
    <n v="2192"/>
    <n v="90"/>
  </r>
  <r>
    <x v="2"/>
    <n v="4"/>
    <x v="5"/>
    <s v="BREJO SANTO"/>
    <s v="CEARÁ"/>
    <x v="7"/>
    <x v="0"/>
    <s v="NORDESTE"/>
    <n v="37310269.700000003"/>
    <n v="26594690.620000001"/>
    <n v="37892352.829999998"/>
    <n v="23391212.469999999"/>
    <n v="154205"/>
    <n v="6301"/>
    <n v="134149"/>
    <n v="17221"/>
  </r>
  <r>
    <x v="0"/>
    <n v="7"/>
    <x v="2"/>
    <s v="VERA CRUZ"/>
    <s v="RIO GRANDE DO NORTE"/>
    <x v="18"/>
    <x v="0"/>
    <s v="NORDESTE"/>
    <n v="17986136.34"/>
    <n v="3013224.52"/>
    <n v="18448721.140000001"/>
    <n v="3216254.55"/>
    <n v="111026"/>
    <n v="3967"/>
    <n v="85205"/>
    <n v="12448"/>
  </r>
  <r>
    <x v="1"/>
    <n v="10"/>
    <x v="10"/>
    <s v="PALMÁCIA"/>
    <s v="CEARÁ"/>
    <x v="7"/>
    <x v="0"/>
    <s v="NORDESTE"/>
    <n v="4527840.96"/>
    <n v="895735.62"/>
    <n v="4656049.62"/>
    <n v="765543.46"/>
    <n v="25009"/>
    <n v="770"/>
    <n v="24898"/>
    <n v="1318"/>
  </r>
  <r>
    <x v="1"/>
    <n v="2"/>
    <x v="11"/>
    <s v="CÂNDIDO MOTA"/>
    <s v="SÃO PAULO"/>
    <x v="3"/>
    <x v="2"/>
    <s v="SUDESTE"/>
    <n v="8980875.2599999998"/>
    <n v="17278981.699999999"/>
    <n v="10259299.869999999"/>
    <n v="15327318.140000001"/>
    <n v="17426"/>
    <n v="2160"/>
    <n v="16976"/>
    <n v="2616"/>
  </r>
  <r>
    <x v="2"/>
    <n v="7"/>
    <x v="8"/>
    <s v="PASSAGEM"/>
    <s v="RIO GRANDE DO NORTE"/>
    <x v="18"/>
    <x v="0"/>
    <s v="NORDESTE"/>
    <n v="2407077.5699999998"/>
    <n v="808558.74"/>
    <n v="2523044.13"/>
    <n v="202314.85"/>
    <n v="16181"/>
    <n v="490"/>
    <n v="14205"/>
    <n v="1681"/>
  </r>
  <r>
    <x v="1"/>
    <n v="10"/>
    <x v="6"/>
    <s v="PARAÍ"/>
    <s v="RIO GRANDE DO SUL"/>
    <x v="12"/>
    <x v="3"/>
    <s v="SUL"/>
    <n v="4671944.0599999996"/>
    <n v="18086551.52"/>
    <n v="4611665.6399999997"/>
    <n v="16704805.529999999"/>
    <n v="11761"/>
    <n v="3825"/>
    <n v="7895"/>
    <n v="10074"/>
  </r>
  <r>
    <x v="0"/>
    <n v="5"/>
    <x v="2"/>
    <s v="TUCUNDUVA"/>
    <s v="RIO GRANDE DO SUL"/>
    <x v="12"/>
    <x v="3"/>
    <s v="SUL"/>
    <n v="8390273.0899999999"/>
    <n v="5052133.46"/>
    <n v="9570327.5999999996"/>
    <n v="7024746.7000000002"/>
    <n v="28305"/>
    <n v="2518"/>
    <n v="19286"/>
    <n v="5704"/>
  </r>
  <r>
    <x v="0"/>
    <n v="1"/>
    <x v="4"/>
    <s v="ARATUBA"/>
    <s v="CEARÁ"/>
    <x v="7"/>
    <x v="0"/>
    <s v="NORDESTE"/>
    <n v="15845626.380000001"/>
    <n v="1660439.54"/>
    <n v="15735690.73"/>
    <n v="1618460.38"/>
    <n v="87020"/>
    <n v="2302"/>
    <n v="71936"/>
    <n v="6705"/>
  </r>
  <r>
    <x v="2"/>
    <n v="5"/>
    <x v="10"/>
    <s v="SAUBARA"/>
    <s v="BAHIA"/>
    <x v="10"/>
    <x v="0"/>
    <s v="NORDESTE"/>
    <n v="9266943.6300000008"/>
    <n v="2448207.06"/>
    <n v="9433104.5700000003"/>
    <n v="1760881.65"/>
    <n v="69181"/>
    <n v="2004"/>
    <n v="61671"/>
    <n v="2644"/>
  </r>
  <r>
    <x v="1"/>
    <n v="3"/>
    <x v="5"/>
    <s v="MASSAPÊ DO PIAUÍ"/>
    <s v="PIAUÍ"/>
    <x v="6"/>
    <x v="0"/>
    <s v="NORDESTE"/>
    <n v="320567.44"/>
    <n v="10900"/>
    <n v="334228.17"/>
    <n v="21786.75"/>
    <n v="1010"/>
    <n v="8"/>
    <n v="1055"/>
    <n v="34"/>
  </r>
  <r>
    <x v="0"/>
    <n v="5"/>
    <x v="3"/>
    <s v="SÃO JOÃO DAS MISSÕES"/>
    <s v="MINAS GERAIS"/>
    <x v="9"/>
    <x v="2"/>
    <s v="SUDESTE"/>
    <n v="10126659.720000001"/>
    <n v="1311499.69"/>
    <n v="8670614.7699999996"/>
    <n v="1290567.42"/>
    <n v="64908"/>
    <n v="1423"/>
    <n v="42334"/>
    <n v="5070"/>
  </r>
  <r>
    <x v="2"/>
    <n v="2"/>
    <x v="10"/>
    <s v="LUZINÓPOLIS"/>
    <s v="TOCANTINS"/>
    <x v="13"/>
    <x v="4"/>
    <s v="NORTE"/>
    <n v="2078225.42"/>
    <n v="251173.7"/>
    <n v="1805271.77"/>
    <n v="343543.51"/>
    <n v="10584"/>
    <n v="400"/>
    <n v="9229"/>
    <n v="802"/>
  </r>
  <r>
    <x v="1"/>
    <n v="11"/>
    <x v="0"/>
    <s v="RUBELITA"/>
    <s v="MINAS GERAIS"/>
    <x v="9"/>
    <x v="2"/>
    <s v="SUDESTE"/>
    <n v="2745761.47"/>
    <n v="350247.58"/>
    <n v="2615935.9500000002"/>
    <n v="167843.68"/>
    <n v="10519"/>
    <n v="224"/>
    <n v="10549"/>
    <n v="197"/>
  </r>
  <r>
    <x v="0"/>
    <n v="2"/>
    <x v="10"/>
    <s v="CONCEIÇÃO DA BARRA"/>
    <s v="ESPÍRITO SANTO"/>
    <x v="16"/>
    <x v="2"/>
    <s v="SUDESTE"/>
    <n v="56474085.509999998"/>
    <n v="11352406.02"/>
    <n v="53271174.270000003"/>
    <n v="17997771.149999999"/>
    <n v="285945"/>
    <n v="17194"/>
    <n v="211278"/>
    <n v="52410"/>
  </r>
  <r>
    <x v="2"/>
    <n v="3"/>
    <x v="5"/>
    <s v="MAGALHÃES BARATA"/>
    <s v="PARÁ"/>
    <x v="15"/>
    <x v="4"/>
    <s v="NORTE"/>
    <n v="3557559.84"/>
    <n v="394516.04"/>
    <n v="3468066.35"/>
    <n v="340677.19"/>
    <n v="29804"/>
    <n v="364"/>
    <n v="26255"/>
    <n v="708"/>
  </r>
  <r>
    <x v="1"/>
    <n v="11"/>
    <x v="0"/>
    <s v="JABORÁ"/>
    <s v="SANTA CATARINA"/>
    <x v="17"/>
    <x v="3"/>
    <s v="SUL"/>
    <n v="2379219.87"/>
    <n v="1740249.62"/>
    <n v="2133602.7000000002"/>
    <n v="2300751.67"/>
    <n v="5968"/>
    <n v="953"/>
    <n v="4127"/>
    <n v="1925"/>
  </r>
  <r>
    <x v="2"/>
    <n v="12"/>
    <x v="2"/>
    <s v="SERRANÓPOLIS DO IGUAÇU"/>
    <s v="PARANÁ"/>
    <x v="21"/>
    <x v="3"/>
    <s v="SUL"/>
    <n v="7095547.6500000004"/>
    <n v="2170028.12"/>
    <n v="5955583.3700000001"/>
    <n v="1831529.81"/>
    <n v="20206"/>
    <n v="2129"/>
    <n v="10799"/>
    <n v="4042"/>
  </r>
  <r>
    <x v="1"/>
    <n v="8"/>
    <x v="7"/>
    <s v="FÁTIMA"/>
    <s v="BAHIA"/>
    <x v="10"/>
    <x v="0"/>
    <s v="NORDESTE"/>
    <n v="7299658.0899999999"/>
    <n v="1409170.64"/>
    <n v="7062227.8399999999"/>
    <n v="1502851.17"/>
    <n v="23317"/>
    <n v="640"/>
    <n v="30582"/>
    <n v="1270"/>
  </r>
  <r>
    <x v="0"/>
    <n v="6"/>
    <x v="9"/>
    <s v="ITAJU DO COLÔNIA"/>
    <s v="BAHIA"/>
    <x v="10"/>
    <x v="0"/>
    <s v="NORDESTE"/>
    <n v="7769189.3099999996"/>
    <n v="1348052.07"/>
    <n v="7793371.5599999996"/>
    <n v="1268918.8999999999"/>
    <n v="56410"/>
    <n v="919"/>
    <n v="40911"/>
    <n v="3034"/>
  </r>
  <r>
    <x v="2"/>
    <n v="12"/>
    <x v="4"/>
    <s v="ITUPIRANGA"/>
    <s v="PARÁ"/>
    <x v="15"/>
    <x v="4"/>
    <s v="NORTE"/>
    <n v="92266057.709999993"/>
    <n v="16830134.329999998"/>
    <n v="86606271.219999999"/>
    <n v="19488285.300000001"/>
    <n v="446642"/>
    <n v="13134"/>
    <n v="338528"/>
    <n v="60732"/>
  </r>
  <r>
    <x v="1"/>
    <n v="3"/>
    <x v="10"/>
    <s v="BURITI DE GOIÁS"/>
    <s v="GOIÁS"/>
    <x v="1"/>
    <x v="1"/>
    <s v="CENTRO-OESTE"/>
    <n v="1265128.42"/>
    <n v="371811.92"/>
    <n v="1312726.97"/>
    <n v="318175.87"/>
    <n v="1780"/>
    <n v="200"/>
    <n v="1773"/>
    <n v="167"/>
  </r>
  <r>
    <x v="1"/>
    <n v="8"/>
    <x v="4"/>
    <s v="PALMITAL"/>
    <s v="SÃO PAULO"/>
    <x v="3"/>
    <x v="2"/>
    <s v="SUDESTE"/>
    <n v="18870734.620000001"/>
    <n v="12870348.02"/>
    <n v="20727039.550000001"/>
    <n v="17797143.359999999"/>
    <n v="43635"/>
    <n v="5850"/>
    <n v="37480"/>
    <n v="9647"/>
  </r>
  <r>
    <x v="2"/>
    <n v="6"/>
    <x v="9"/>
    <s v="DAVINÓPOLIS"/>
    <s v="GOIÁS"/>
    <x v="1"/>
    <x v="1"/>
    <s v="CENTRO-OESTE"/>
    <n v="2036312.76"/>
    <n v="641286.22"/>
    <n v="2505812.12"/>
    <n v="256110.33"/>
    <n v="6834"/>
    <n v="642"/>
    <n v="5298"/>
    <n v="1073"/>
  </r>
  <r>
    <x v="2"/>
    <n v="11"/>
    <x v="4"/>
    <s v="CROATÁ"/>
    <s v="CEARÁ"/>
    <x v="7"/>
    <x v="0"/>
    <s v="NORDESTE"/>
    <n v="14614746.25"/>
    <n v="1197262.82"/>
    <n v="14772232.039999999"/>
    <n v="1294836.74"/>
    <n v="89652"/>
    <n v="1414"/>
    <n v="74036"/>
    <n v="6108"/>
  </r>
  <r>
    <x v="1"/>
    <n v="1"/>
    <x v="5"/>
    <s v="SANTA TEREZINHA DO TOCANTINS"/>
    <s v="TOCANTINS"/>
    <x v="13"/>
    <x v="4"/>
    <s v="NORTE"/>
    <n v="171269.82"/>
    <n v="3330"/>
    <n v="163424.76999999999"/>
    <n v="8907.4"/>
    <n v="540"/>
    <n v="8"/>
    <n v="642"/>
    <n v="8"/>
  </r>
  <r>
    <x v="0"/>
    <n v="2"/>
    <x v="10"/>
    <s v="TABULEIRO DO NORTE"/>
    <s v="CEARÁ"/>
    <x v="7"/>
    <x v="0"/>
    <s v="NORDESTE"/>
    <n v="58238904.659999996"/>
    <n v="17496915.899999999"/>
    <n v="57036225.68"/>
    <n v="19070593.52"/>
    <n v="281690"/>
    <n v="12918"/>
    <n v="210434"/>
    <n v="49352"/>
  </r>
  <r>
    <x v="2"/>
    <n v="4"/>
    <x v="5"/>
    <s v="ESPINOSA"/>
    <s v="MINAS GERAIS"/>
    <x v="9"/>
    <x v="2"/>
    <s v="SUDESTE"/>
    <n v="26206880.539999999"/>
    <n v="7736310.6600000001"/>
    <n v="27618849.390000001"/>
    <n v="6623796.8200000003"/>
    <n v="109076"/>
    <n v="6614"/>
    <n v="96063"/>
    <n v="11761"/>
  </r>
  <r>
    <x v="2"/>
    <n v="12"/>
    <x v="4"/>
    <s v="CAUCAIA"/>
    <s v="CEARÁ"/>
    <x v="7"/>
    <x v="0"/>
    <s v="NORDESTE"/>
    <n v="755581128.75999999"/>
    <n v="249303933.47999999"/>
    <n v="793741565.59000003"/>
    <n v="278236763.35000002"/>
    <n v="4868469"/>
    <n v="217358"/>
    <n v="4266702"/>
    <n v="562959"/>
  </r>
  <r>
    <x v="3"/>
    <n v="12"/>
    <x v="10"/>
    <s v="CATUNDA"/>
    <s v="CEARÁ"/>
    <x v="7"/>
    <x v="0"/>
    <s v="NORDESTE"/>
    <n v="642578.4"/>
    <n v="21306.2"/>
    <n v="719669.86"/>
    <n v="92586.54"/>
    <n v="1513"/>
    <n v="21"/>
    <n v="1624"/>
    <n v="31"/>
  </r>
  <r>
    <x v="1"/>
    <n v="11"/>
    <x v="10"/>
    <s v="CAFELÂNDIA"/>
    <s v="SÃO PAULO"/>
    <x v="3"/>
    <x v="2"/>
    <s v="SUDESTE"/>
    <n v="15980339.960000001"/>
    <n v="17810233.739999998"/>
    <n v="16558488.869999999"/>
    <n v="13946084.109999999"/>
    <n v="51685"/>
    <n v="5463"/>
    <n v="43553"/>
    <n v="9005"/>
  </r>
  <r>
    <x v="0"/>
    <n v="2"/>
    <x v="11"/>
    <s v="SÃO CAETANO DE ODIVELAS"/>
    <s v="PARÁ"/>
    <x v="15"/>
    <x v="4"/>
    <s v="NORTE"/>
    <n v="13743880.75"/>
    <n v="4275746.2"/>
    <n v="13340789.970000001"/>
    <n v="4075005.07"/>
    <n v="123183"/>
    <n v="2555"/>
    <n v="95777"/>
    <n v="18801"/>
  </r>
  <r>
    <x v="0"/>
    <n v="1"/>
    <x v="11"/>
    <s v="SANTO ANTÔNIO DO ARACANGUÁ"/>
    <s v="SÃO PAULO"/>
    <x v="3"/>
    <x v="2"/>
    <s v="SUDESTE"/>
    <n v="11953712.65"/>
    <n v="3158781.06"/>
    <n v="11885281.779999999"/>
    <n v="2722723.13"/>
    <n v="55068"/>
    <n v="3672"/>
    <n v="37333"/>
    <n v="6858"/>
  </r>
  <r>
    <x v="2"/>
    <n v="9"/>
    <x v="11"/>
    <s v="IMBAÚ"/>
    <s v="PARANÁ"/>
    <x v="21"/>
    <x v="3"/>
    <s v="SUL"/>
    <n v="15270959.48"/>
    <n v="7833164.0999999996"/>
    <n v="16097391.02"/>
    <n v="9182544.6199999992"/>
    <n v="55467"/>
    <n v="5707"/>
    <n v="39589"/>
    <n v="10888"/>
  </r>
  <r>
    <x v="1"/>
    <n v="11"/>
    <x v="3"/>
    <s v="PILAR"/>
    <s v="ALAGOAS"/>
    <x v="14"/>
    <x v="0"/>
    <s v="NORDESTE"/>
    <n v="22862680.260000002"/>
    <n v="8401937.2799999993"/>
    <n v="23934745.57"/>
    <n v="6272747.9500000002"/>
    <n v="94746"/>
    <n v="6250"/>
    <n v="92545"/>
    <n v="7404"/>
  </r>
  <r>
    <x v="1"/>
    <n v="1"/>
    <x v="3"/>
    <s v="CENTENÁRIO"/>
    <s v="TOCANTINS"/>
    <x v="13"/>
    <x v="4"/>
    <s v="NORTE"/>
    <n v="125125.24"/>
    <n v="115559.21"/>
    <n v="176551.02"/>
    <n v="81356.539999999994"/>
    <n v="663"/>
    <n v="31"/>
    <n v="667"/>
    <n v="6"/>
  </r>
  <r>
    <x v="3"/>
    <n v="11"/>
    <x v="10"/>
    <s v="ITABERABA"/>
    <s v="BAHIA"/>
    <x v="10"/>
    <x v="0"/>
    <s v="NORDESTE"/>
    <n v="1862362.86"/>
    <n v="316565.90000000002"/>
    <n v="1965351.23"/>
    <n v="309466.64"/>
    <n v="4373"/>
    <n v="216"/>
    <n v="4463"/>
    <n v="190"/>
  </r>
  <r>
    <x v="1"/>
    <n v="7"/>
    <x v="7"/>
    <s v="MULUNGU"/>
    <s v="PARAÍBA"/>
    <x v="19"/>
    <x v="0"/>
    <s v="NORDESTE"/>
    <n v="2144828.84"/>
    <n v="465256.86"/>
    <n v="2233655.9"/>
    <n v="585006.62"/>
    <n v="7924"/>
    <n v="256"/>
    <n v="9410"/>
    <n v="364"/>
  </r>
  <r>
    <x v="0"/>
    <n v="3"/>
    <x v="9"/>
    <s v="ANÁPOLIS"/>
    <s v="GOIÁS"/>
    <x v="1"/>
    <x v="1"/>
    <s v="CENTRO-OESTE"/>
    <n v="1498471149.99"/>
    <n v="1605930168.4300001"/>
    <n v="1598699370.24"/>
    <n v="1732640745.8099999"/>
    <n v="5313017"/>
    <n v="564286"/>
    <n v="4220749"/>
    <n v="1251409"/>
  </r>
  <r>
    <x v="1"/>
    <n v="5"/>
    <x v="6"/>
    <s v="JUAZEIRO DO NORTE"/>
    <s v="CEARÁ"/>
    <x v="7"/>
    <x v="0"/>
    <s v="NORDESTE"/>
    <n v="177923332.41"/>
    <n v="73673050.280000001"/>
    <n v="183163710.40000001"/>
    <n v="73894045.849999994"/>
    <n v="573656"/>
    <n v="38109"/>
    <n v="637704"/>
    <n v="66778"/>
  </r>
  <r>
    <x v="2"/>
    <n v="2"/>
    <x v="1"/>
    <s v="MACHADINHO D'OESTE"/>
    <s v="RONDÔNIA"/>
    <x v="20"/>
    <x v="4"/>
    <s v="NORTE"/>
    <n v="41233821.490000002"/>
    <n v="11326301.65"/>
    <n v="40127816.420000002"/>
    <n v="10641345.24"/>
    <n v="123965"/>
    <n v="8730"/>
    <n v="99250"/>
    <n v="19430"/>
  </r>
  <r>
    <x v="0"/>
    <n v="10"/>
    <x v="10"/>
    <s v="BARROLÂNDIA"/>
    <s v="TOCANTINS"/>
    <x v="13"/>
    <x v="4"/>
    <s v="NORTE"/>
    <n v="9770090.7100000009"/>
    <n v="6745557.5899999999"/>
    <n v="9300117.8800000008"/>
    <n v="7699989.4199999999"/>
    <n v="53055"/>
    <n v="3154"/>
    <n v="38067"/>
    <n v="9369"/>
  </r>
  <r>
    <x v="2"/>
    <n v="9"/>
    <x v="3"/>
    <s v="BURITINÓPOLIS"/>
    <s v="GOIÁS"/>
    <x v="1"/>
    <x v="1"/>
    <s v="CENTRO-OESTE"/>
    <n v="4662713.49"/>
    <n v="587228.97"/>
    <n v="4664615.41"/>
    <n v="413435.12"/>
    <n v="18222"/>
    <n v="578"/>
    <n v="13498"/>
    <n v="1371"/>
  </r>
  <r>
    <x v="2"/>
    <n v="3"/>
    <x v="2"/>
    <s v="IGUATAMA"/>
    <s v="MINAS GERAIS"/>
    <x v="9"/>
    <x v="2"/>
    <s v="SUDESTE"/>
    <n v="6411602.3600000003"/>
    <n v="2263768.5699999998"/>
    <n v="6236263.9900000002"/>
    <n v="2100050.41"/>
    <n v="23505"/>
    <n v="1742"/>
    <n v="17771"/>
    <n v="3712"/>
  </r>
  <r>
    <x v="3"/>
    <n v="11"/>
    <x v="11"/>
    <s v="SÃO PEDRO DE ALCÂNTARA"/>
    <s v="SANTA CATARINA"/>
    <x v="17"/>
    <x v="3"/>
    <s v="SUL"/>
    <n v="104809.29"/>
    <n v="51224.4"/>
    <n v="148526.65"/>
    <n v="52802.34"/>
    <n v="289"/>
    <n v="29"/>
    <n v="305"/>
    <n v="51"/>
  </r>
  <r>
    <x v="0"/>
    <n v="5"/>
    <x v="1"/>
    <s v="BIAS FORTES"/>
    <s v="MINAS GERAIS"/>
    <x v="9"/>
    <x v="2"/>
    <s v="SUDESTE"/>
    <n v="3409867.16"/>
    <n v="407778.89"/>
    <n v="3345976.43"/>
    <n v="494055.96"/>
    <n v="14681"/>
    <n v="347"/>
    <n v="10330"/>
    <n v="706"/>
  </r>
  <r>
    <x v="0"/>
    <n v="7"/>
    <x v="4"/>
    <s v="CONSTANTINA"/>
    <s v="RIO GRANDE DO SUL"/>
    <x v="12"/>
    <x v="3"/>
    <s v="SUL"/>
    <n v="19681078.960000001"/>
    <n v="12568121.210000001"/>
    <n v="20982832.57"/>
    <n v="14073759.02"/>
    <n v="56038"/>
    <n v="8020"/>
    <n v="32530"/>
    <n v="18174"/>
  </r>
  <r>
    <x v="0"/>
    <n v="1"/>
    <x v="6"/>
    <s v="CRISTIANO OTONI"/>
    <s v="MINAS GERAIS"/>
    <x v="9"/>
    <x v="2"/>
    <s v="SUDESTE"/>
    <n v="8000299.9800000004"/>
    <n v="7463992.0599999996"/>
    <n v="7983147.3799999999"/>
    <n v="3945822.41"/>
    <n v="25982"/>
    <n v="1913"/>
    <n v="19761"/>
    <n v="3657"/>
  </r>
  <r>
    <x v="0"/>
    <n v="5"/>
    <x v="1"/>
    <s v="SÃO JOÃO DO PAU D'ALHO"/>
    <s v="SÃO PAULO"/>
    <x v="3"/>
    <x v="2"/>
    <s v="SUDESTE"/>
    <n v="3140097.09"/>
    <n v="857676.98"/>
    <n v="2928001.63"/>
    <n v="1321202.6100000001"/>
    <n v="14467"/>
    <n v="562"/>
    <n v="10440"/>
    <n v="1288"/>
  </r>
  <r>
    <x v="0"/>
    <n v="4"/>
    <x v="10"/>
    <s v="GUARATUBA"/>
    <s v="PARANÁ"/>
    <x v="21"/>
    <x v="3"/>
    <s v="SUL"/>
    <n v="76499228.180000007"/>
    <n v="50396401.979999997"/>
    <n v="83520736.840000004"/>
    <n v="45544403.560000002"/>
    <n v="352058"/>
    <n v="57435"/>
    <n v="258377"/>
    <n v="122302"/>
  </r>
  <r>
    <x v="0"/>
    <n v="5"/>
    <x v="9"/>
    <s v="UMBAÚBA"/>
    <s v="SERGIPE"/>
    <x v="11"/>
    <x v="0"/>
    <s v="NORDESTE"/>
    <n v="53802399.409999996"/>
    <n v="10030951.77"/>
    <n v="53147100.850000001"/>
    <n v="15204360.49"/>
    <n v="263626"/>
    <n v="8984"/>
    <n v="200812"/>
    <n v="35272"/>
  </r>
  <r>
    <x v="2"/>
    <n v="7"/>
    <x v="6"/>
    <s v="SOMBRIO"/>
    <s v="SANTA CATARINA"/>
    <x v="17"/>
    <x v="3"/>
    <s v="SUL"/>
    <n v="49738129.939999998"/>
    <n v="60080322.460000001"/>
    <n v="57106274.490000002"/>
    <n v="55777958.75"/>
    <n v="172765"/>
    <n v="26754"/>
    <n v="142763"/>
    <n v="54247"/>
  </r>
  <r>
    <x v="1"/>
    <n v="4"/>
    <x v="11"/>
    <s v="SÃO MIGUEL DOS CAMPOS"/>
    <s v="ALAGOAS"/>
    <x v="14"/>
    <x v="0"/>
    <s v="NORDESTE"/>
    <n v="16285238.789999999"/>
    <n v="10315046.970000001"/>
    <n v="16798102.07"/>
    <n v="8316407.1600000001"/>
    <n v="54372"/>
    <n v="3160"/>
    <n v="57894"/>
    <n v="2904"/>
  </r>
  <r>
    <x v="2"/>
    <n v="3"/>
    <x v="2"/>
    <s v="TAGUAÍ"/>
    <s v="SÃO PAULO"/>
    <x v="3"/>
    <x v="2"/>
    <s v="SUDESTE"/>
    <n v="12217529.699999999"/>
    <n v="35756627.030000001"/>
    <n v="15457330.300000001"/>
    <n v="15996738.27"/>
    <n v="41290"/>
    <n v="6099"/>
    <n v="34096"/>
    <n v="10389"/>
  </r>
  <r>
    <x v="1"/>
    <n v="8"/>
    <x v="9"/>
    <s v="ELDORADO"/>
    <s v="SÃO PAULO"/>
    <x v="3"/>
    <x v="2"/>
    <s v="SUDESTE"/>
    <n v="7178366.6299999999"/>
    <n v="2130197.7799999998"/>
    <n v="7254268.0700000003"/>
    <n v="1845561.67"/>
    <n v="30272"/>
    <n v="1767"/>
    <n v="27869"/>
    <n v="2727"/>
  </r>
  <r>
    <x v="2"/>
    <n v="12"/>
    <x v="6"/>
    <s v="ORTIGUEIRA"/>
    <s v="PARANÁ"/>
    <x v="21"/>
    <x v="3"/>
    <s v="SUL"/>
    <n v="36296430.009999998"/>
    <n v="26405929.18"/>
    <n v="37025500.880000003"/>
    <n v="18033110.18"/>
    <n v="119488"/>
    <n v="11980"/>
    <n v="85296"/>
    <n v="28843"/>
  </r>
  <r>
    <x v="2"/>
    <n v="11"/>
    <x v="7"/>
    <s v="VILA PAVÃO"/>
    <s v="ESPÍRITO SANTO"/>
    <x v="16"/>
    <x v="2"/>
    <s v="SUDESTE"/>
    <n v="9528023.0800000001"/>
    <n v="5587661.4199999999"/>
    <n v="10995226.380000001"/>
    <n v="5226118.9000000004"/>
    <n v="37951"/>
    <n v="2514"/>
    <n v="25977"/>
    <n v="7223"/>
  </r>
  <r>
    <x v="1"/>
    <n v="5"/>
    <x v="7"/>
    <s v="SULINA"/>
    <s v="PARANÁ"/>
    <x v="21"/>
    <x v="3"/>
    <s v="SUL"/>
    <n v="1093073.02"/>
    <n v="389100.25"/>
    <n v="1327893.24"/>
    <n v="282018.51"/>
    <n v="2433"/>
    <n v="223"/>
    <n v="1984"/>
    <n v="531"/>
  </r>
  <r>
    <x v="1"/>
    <n v="11"/>
    <x v="6"/>
    <s v="GASPAR"/>
    <s v="SANTA CATARINA"/>
    <x v="17"/>
    <x v="3"/>
    <s v="SUL"/>
    <n v="88419441.930000007"/>
    <n v="190242484.88"/>
    <n v="92865671.060000002"/>
    <n v="193186943.94"/>
    <n v="217436"/>
    <n v="44815"/>
    <n v="180579"/>
    <n v="108040"/>
  </r>
  <r>
    <x v="2"/>
    <n v="12"/>
    <x v="6"/>
    <s v="DORES DE GUANHÃES"/>
    <s v="MINAS GERAIS"/>
    <x v="9"/>
    <x v="2"/>
    <s v="SUDESTE"/>
    <n v="7493431.1299999999"/>
    <n v="8402884.5500000007"/>
    <n v="6717089.3200000003"/>
    <n v="7793043.6299999999"/>
    <n v="29538"/>
    <n v="738"/>
    <n v="21112"/>
    <n v="3073"/>
  </r>
  <r>
    <x v="3"/>
    <n v="11"/>
    <x v="10"/>
    <s v="ITAPORANGA"/>
    <s v="PARAÍBA"/>
    <x v="19"/>
    <x v="0"/>
    <s v="NORDESTE"/>
    <n v="429572.69"/>
    <n v="32670.91"/>
    <n v="442896.68"/>
    <n v="41757"/>
    <n v="1307"/>
    <n v="33"/>
    <n v="1331"/>
    <n v="17"/>
  </r>
  <r>
    <x v="1"/>
    <n v="7"/>
    <x v="3"/>
    <s v="ANANINDEUA"/>
    <s v="PARÁ"/>
    <x v="15"/>
    <x v="4"/>
    <s v="NORTE"/>
    <n v="548419023.17999995"/>
    <n v="258233142.50999999"/>
    <n v="574628173.5"/>
    <n v="234909867.93000001"/>
    <n v="2656671"/>
    <n v="138952"/>
    <n v="2637045"/>
    <n v="209357"/>
  </r>
  <r>
    <x v="1"/>
    <n v="5"/>
    <x v="9"/>
    <s v="CONCEIÇÃO DO COITÉ"/>
    <s v="BAHIA"/>
    <x v="10"/>
    <x v="0"/>
    <s v="NORDESTE"/>
    <n v="34073704.759999998"/>
    <n v="20389740.57"/>
    <n v="33827989.859999999"/>
    <n v="15969226.460000001"/>
    <n v="91951"/>
    <n v="7441"/>
    <n v="102560"/>
    <n v="9381"/>
  </r>
  <r>
    <x v="2"/>
    <n v="7"/>
    <x v="1"/>
    <s v="ARACATI"/>
    <s v="CEARÁ"/>
    <x v="7"/>
    <x v="0"/>
    <s v="NORDESTE"/>
    <n v="107923381.2"/>
    <n v="47175805.82"/>
    <n v="114867376.53"/>
    <n v="63832752.030000001"/>
    <n v="583434"/>
    <n v="32797"/>
    <n v="540568"/>
    <n v="95316"/>
  </r>
  <r>
    <x v="3"/>
    <n v="11"/>
    <x v="10"/>
    <s v="ALUMÍNIO"/>
    <s v="SÃO PAULO"/>
    <x v="3"/>
    <x v="2"/>
    <s v="SUDESTE"/>
    <n v="819669.41"/>
    <n v="241679.97"/>
    <n v="920080.65"/>
    <n v="322618.55"/>
    <n v="2191"/>
    <n v="79"/>
    <n v="2154"/>
    <n v="222"/>
  </r>
  <r>
    <x v="2"/>
    <n v="5"/>
    <x v="10"/>
    <s v="QUILOMBO"/>
    <s v="SANTA CATARINA"/>
    <x v="17"/>
    <x v="3"/>
    <s v="SUL"/>
    <n v="10855493.960000001"/>
    <n v="7578840.3799999999"/>
    <n v="9798313.4700000007"/>
    <n v="10700127.960000001"/>
    <n v="28359"/>
    <n v="4275"/>
    <n v="19286"/>
    <n v="8499"/>
  </r>
  <r>
    <x v="2"/>
    <n v="5"/>
    <x v="6"/>
    <s v="BERIZAL"/>
    <s v="MINAS GERAIS"/>
    <x v="9"/>
    <x v="2"/>
    <s v="SUDESTE"/>
    <n v="3415605.64"/>
    <n v="1048887.42"/>
    <n v="3331648.11"/>
    <n v="830359.55"/>
    <n v="18494"/>
    <n v="724"/>
    <n v="13791"/>
    <n v="1990"/>
  </r>
  <r>
    <x v="2"/>
    <n v="2"/>
    <x v="5"/>
    <s v="SANTA RITA DE JACUTINGA"/>
    <s v="MINAS GERAIS"/>
    <x v="9"/>
    <x v="2"/>
    <s v="SUDESTE"/>
    <n v="2498879.31"/>
    <n v="1213537.24"/>
    <n v="2419062.13"/>
    <n v="765871.04"/>
    <n v="9499"/>
    <n v="923"/>
    <n v="8668"/>
    <n v="1431"/>
  </r>
  <r>
    <x v="1"/>
    <n v="2"/>
    <x v="10"/>
    <s v="ANDRADAS"/>
    <s v="MINAS GERAIS"/>
    <x v="9"/>
    <x v="2"/>
    <s v="SUDESTE"/>
    <n v="10257591.9"/>
    <n v="5888925.3700000001"/>
    <n v="11217187.41"/>
    <n v="5181489.33"/>
    <n v="17112"/>
    <n v="1978"/>
    <n v="18070"/>
    <n v="2628"/>
  </r>
  <r>
    <x v="1"/>
    <n v="2"/>
    <x v="3"/>
    <s v="ACRELÂNDIA"/>
    <s v="ACRE"/>
    <x v="24"/>
    <x v="4"/>
    <s v="NORTE"/>
    <n v="2186971.8199999998"/>
    <n v="3143227.33"/>
    <n v="2144942.4900000002"/>
    <n v="3284826.85"/>
    <n v="4951"/>
    <n v="435"/>
    <n v="4531"/>
    <n v="492"/>
  </r>
  <r>
    <x v="1"/>
    <n v="1"/>
    <x v="1"/>
    <s v="SANTA ROSA DO SUL"/>
    <s v="SANTA CATARINA"/>
    <x v="17"/>
    <x v="3"/>
    <s v="SUL"/>
    <n v="1207782.3999999999"/>
    <n v="901146.45"/>
    <n v="1475934.58"/>
    <n v="696733.47"/>
    <n v="2574"/>
    <n v="399"/>
    <n v="2658"/>
    <n v="342"/>
  </r>
  <r>
    <x v="2"/>
    <n v="1"/>
    <x v="10"/>
    <s v="LAGES"/>
    <s v="SANTA CATARINA"/>
    <x v="17"/>
    <x v="3"/>
    <s v="SUL"/>
    <n v="194303842.97999999"/>
    <n v="152205004.84"/>
    <n v="201535123.25"/>
    <n v="175043063.03"/>
    <n v="575365"/>
    <n v="73298"/>
    <n v="481606"/>
    <n v="125608"/>
  </r>
  <r>
    <x v="1"/>
    <n v="5"/>
    <x v="1"/>
    <s v="LINDÓIA"/>
    <s v="SÃO PAULO"/>
    <x v="3"/>
    <x v="2"/>
    <s v="SUDESTE"/>
    <n v="4456997.42"/>
    <n v="5066041.09"/>
    <n v="4872966.8499999996"/>
    <n v="5574919.9400000004"/>
    <n v="10399"/>
    <n v="1221"/>
    <n v="10252"/>
    <n v="1822"/>
  </r>
  <r>
    <x v="2"/>
    <n v="8"/>
    <x v="5"/>
    <s v="IGREJINHA"/>
    <s v="RIO GRANDE DO SUL"/>
    <x v="12"/>
    <x v="3"/>
    <s v="SUL"/>
    <n v="58112013.43"/>
    <n v="91740854.290000007"/>
    <n v="62414409.789999999"/>
    <n v="97640409.359999999"/>
    <n v="237595"/>
    <n v="40291"/>
    <n v="190198"/>
    <n v="86604"/>
  </r>
  <r>
    <x v="3"/>
    <n v="12"/>
    <x v="8"/>
    <s v="AGUDO"/>
    <s v="RIO GRANDE DO SUL"/>
    <x v="12"/>
    <x v="3"/>
    <s v="SUL"/>
    <n v="871644.76"/>
    <n v="524381.87"/>
    <n v="785027.17"/>
    <n v="770966.39"/>
    <n v="1802"/>
    <n v="171"/>
    <n v="1698"/>
    <n v="217"/>
  </r>
  <r>
    <x v="1"/>
    <n v="9"/>
    <x v="10"/>
    <s v="SANTANA DO MUNDAÚ"/>
    <s v="ALAGOAS"/>
    <x v="14"/>
    <x v="0"/>
    <s v="NORDESTE"/>
    <n v="3150668.26"/>
    <n v="514136.67"/>
    <n v="3170913.3"/>
    <n v="438639.83"/>
    <n v="13156"/>
    <n v="358"/>
    <n v="13452"/>
    <n v="289"/>
  </r>
  <r>
    <x v="1"/>
    <n v="6"/>
    <x v="5"/>
    <s v="SANTA MARIA DO CAMBUCÁ"/>
    <s v="PERNAMBUCO"/>
    <x v="2"/>
    <x v="0"/>
    <s v="NORDESTE"/>
    <n v="3569090.48"/>
    <n v="767915.31"/>
    <n v="3950732.62"/>
    <n v="652145.79"/>
    <n v="9509"/>
    <n v="350"/>
    <n v="11276"/>
    <n v="407"/>
  </r>
  <r>
    <x v="1"/>
    <n v="5"/>
    <x v="2"/>
    <s v="TUNTUM"/>
    <s v="MARANHÃO"/>
    <x v="0"/>
    <x v="0"/>
    <s v="NORDESTE"/>
    <n v="7875074.3899999997"/>
    <n v="1995807.75"/>
    <n v="9195504.6699999999"/>
    <n v="1015526.48"/>
    <n v="30048"/>
    <n v="1006"/>
    <n v="31312"/>
    <n v="1341"/>
  </r>
  <r>
    <x v="1"/>
    <n v="1"/>
    <x v="10"/>
    <s v="RIO BOM"/>
    <s v="PARANÁ"/>
    <x v="21"/>
    <x v="3"/>
    <s v="SUL"/>
    <n v="372915.41"/>
    <n v="86944.85"/>
    <n v="476509.27"/>
    <n v="65407.88"/>
    <n v="739"/>
    <n v="74"/>
    <n v="731"/>
    <n v="32"/>
  </r>
  <r>
    <x v="0"/>
    <n v="3"/>
    <x v="11"/>
    <s v="LAMARÃO"/>
    <s v="BAHIA"/>
    <x v="10"/>
    <x v="0"/>
    <s v="NORDESTE"/>
    <n v="7411292.4100000001"/>
    <n v="1050488.18"/>
    <n v="7271141.2000000002"/>
    <n v="439822.16"/>
    <n v="60950"/>
    <n v="1132"/>
    <n v="41066"/>
    <n v="2451"/>
  </r>
  <r>
    <x v="2"/>
    <n v="2"/>
    <x v="1"/>
    <s v="BARREIRAS DO PIAUÍ"/>
    <s v="PIAUÍ"/>
    <x v="6"/>
    <x v="0"/>
    <s v="NORDESTE"/>
    <n v="2102148.33"/>
    <n v="217258.02"/>
    <n v="2306862.46"/>
    <n v="59764.959999999999"/>
    <n v="9498"/>
    <n v="176"/>
    <n v="8544"/>
    <n v="325"/>
  </r>
  <r>
    <x v="0"/>
    <n v="6"/>
    <x v="3"/>
    <s v="BOM JESUS"/>
    <s v="SANTA CATARINA"/>
    <x v="17"/>
    <x v="3"/>
    <s v="SUL"/>
    <n v="4126911.26"/>
    <n v="3251708.55"/>
    <n v="6371241.3300000001"/>
    <n v="3513209.45"/>
    <n v="15112"/>
    <n v="2060"/>
    <n v="9745"/>
    <n v="3298"/>
  </r>
  <r>
    <x v="3"/>
    <n v="11"/>
    <x v="1"/>
    <s v="SÃO DOMINGOS DAS DORES"/>
    <s v="MINAS GERAIS"/>
    <x v="9"/>
    <x v="2"/>
    <s v="SUDESTE"/>
    <n v="103526.28"/>
    <n v="192247.42"/>
    <n v="72925.27"/>
    <n v="3909"/>
    <n v="235"/>
    <n v="7"/>
    <n v="204"/>
    <n v="8"/>
  </r>
  <r>
    <x v="2"/>
    <n v="9"/>
    <x v="1"/>
    <s v="CIPÓ"/>
    <s v="BAHIA"/>
    <x v="10"/>
    <x v="0"/>
    <s v="NORDESTE"/>
    <n v="26781087.670000002"/>
    <n v="3803734.71"/>
    <n v="27797316.670000002"/>
    <n v="2825139.66"/>
    <n v="121007"/>
    <n v="3598"/>
    <n v="117582"/>
    <n v="9355"/>
  </r>
  <r>
    <x v="0"/>
    <n v="6"/>
    <x v="1"/>
    <s v="PINDAÍ"/>
    <s v="BAHIA"/>
    <x v="10"/>
    <x v="0"/>
    <s v="NORDESTE"/>
    <n v="15217378.189999999"/>
    <n v="2824954.01"/>
    <n v="14403277.85"/>
    <n v="3922270.73"/>
    <n v="80872"/>
    <n v="3288"/>
    <n v="54636"/>
    <n v="8017"/>
  </r>
  <r>
    <x v="2"/>
    <n v="5"/>
    <x v="11"/>
    <s v="PARAÍSO DO SUL"/>
    <s v="RIO GRANDE DO SUL"/>
    <x v="12"/>
    <x v="3"/>
    <s v="SUL"/>
    <n v="3508309.04"/>
    <n v="1361262.62"/>
    <n v="3287507"/>
    <n v="1275901.08"/>
    <n v="15611"/>
    <n v="1175"/>
    <n v="10043"/>
    <n v="3140"/>
  </r>
  <r>
    <x v="3"/>
    <n v="12"/>
    <x v="3"/>
    <s v="AREIAS"/>
    <s v="SÃO PAULO"/>
    <x v="3"/>
    <x v="2"/>
    <s v="SUDESTE"/>
    <n v="435830.75"/>
    <n v="12866.86"/>
    <n v="394832.95"/>
    <n v="122087.43"/>
    <n v="836"/>
    <n v="28"/>
    <n v="975"/>
    <n v="18"/>
  </r>
  <r>
    <x v="0"/>
    <n v="9"/>
    <x v="6"/>
    <s v="GRAVATÁ"/>
    <s v="PERNAMBUCO"/>
    <x v="2"/>
    <x v="0"/>
    <s v="NORDESTE"/>
    <n v="185232822.61000001"/>
    <n v="73908376.739999995"/>
    <n v="196193245.75999999"/>
    <n v="69573652.469999999"/>
    <n v="941683"/>
    <n v="57988"/>
    <n v="740925"/>
    <n v="155331"/>
  </r>
  <r>
    <x v="0"/>
    <n v="2"/>
    <x v="0"/>
    <s v="CAPUTIRA"/>
    <s v="MINAS GERAIS"/>
    <x v="9"/>
    <x v="2"/>
    <s v="SUDESTE"/>
    <n v="7586997.1299999999"/>
    <n v="2927619.92"/>
    <n v="7695300.3399999999"/>
    <n v="1900933.87"/>
    <n v="36373"/>
    <n v="2115"/>
    <n v="26184"/>
    <n v="4898"/>
  </r>
  <r>
    <x v="2"/>
    <n v="3"/>
    <x v="8"/>
    <s v="CANUTAMA"/>
    <s v="AMAZONAS"/>
    <x v="23"/>
    <x v="4"/>
    <s v="NORTE"/>
    <n v="5910335.8300000001"/>
    <n v="1519542.49"/>
    <n v="3965044.78"/>
    <n v="1917906.96"/>
    <n v="20571"/>
    <n v="767"/>
    <n v="15533"/>
    <n v="633"/>
  </r>
  <r>
    <x v="3"/>
    <n v="12"/>
    <x v="8"/>
    <s v="ARANDU"/>
    <s v="SÃO PAULO"/>
    <x v="3"/>
    <x v="2"/>
    <s v="SUDESTE"/>
    <n v="778739.87"/>
    <n v="109674.74"/>
    <n v="882765.04"/>
    <n v="91816.19"/>
    <n v="1669"/>
    <n v="96"/>
    <n v="1651"/>
    <n v="68"/>
  </r>
  <r>
    <x v="2"/>
    <n v="9"/>
    <x v="10"/>
    <s v="PEDRO RÉGIS"/>
    <s v="PARAÍBA"/>
    <x v="19"/>
    <x v="0"/>
    <s v="NORDESTE"/>
    <n v="3984478.74"/>
    <n v="757680.94"/>
    <n v="4076115.59"/>
    <n v="874566.82"/>
    <n v="18846"/>
    <n v="810"/>
    <n v="15678"/>
    <n v="966"/>
  </r>
  <r>
    <x v="2"/>
    <n v="8"/>
    <x v="5"/>
    <s v="BREJO SANTO"/>
    <s v="CEARÁ"/>
    <x v="7"/>
    <x v="0"/>
    <s v="NORDESTE"/>
    <n v="49520942.649999999"/>
    <n v="26740142.140000001"/>
    <n v="50191025.520000003"/>
    <n v="23964990.98"/>
    <n v="223698"/>
    <n v="9461"/>
    <n v="188820"/>
    <n v="30912"/>
  </r>
  <r>
    <x v="1"/>
    <n v="8"/>
    <x v="5"/>
    <s v="VERA CRUZ"/>
    <s v="RIO GRANDE DO NORTE"/>
    <x v="18"/>
    <x v="0"/>
    <s v="NORDESTE"/>
    <n v="4898432.24"/>
    <n v="762804.43"/>
    <n v="5284694.4400000004"/>
    <n v="963807.56"/>
    <n v="23369"/>
    <n v="803"/>
    <n v="25339"/>
    <n v="1765"/>
  </r>
  <r>
    <x v="0"/>
    <n v="9"/>
    <x v="9"/>
    <s v="PALMÁCIA"/>
    <s v="CEARÁ"/>
    <x v="7"/>
    <x v="0"/>
    <s v="NORDESTE"/>
    <n v="11977934.51"/>
    <n v="3369464.4"/>
    <n v="11901479.060000001"/>
    <n v="2666356.6"/>
    <n v="104024"/>
    <n v="2471"/>
    <n v="74974"/>
    <n v="7510"/>
  </r>
  <r>
    <x v="0"/>
    <n v="9"/>
    <x v="6"/>
    <s v="CÂNDIDO MOTA"/>
    <s v="SÃO PAULO"/>
    <x v="3"/>
    <x v="2"/>
    <s v="SUDESTE"/>
    <n v="83316484.319999993"/>
    <n v="204829474.44999999"/>
    <n v="89302427.939999998"/>
    <n v="161527010.28999999"/>
    <n v="301961"/>
    <n v="28562"/>
    <n v="184378"/>
    <n v="57926"/>
  </r>
  <r>
    <x v="0"/>
    <n v="5"/>
    <x v="2"/>
    <s v="PASSAGEM"/>
    <s v="RIO GRANDE DO NORTE"/>
    <x v="18"/>
    <x v="0"/>
    <s v="NORDESTE"/>
    <n v="3284979.46"/>
    <n v="1096907.8999999999"/>
    <n v="3270463.65"/>
    <n v="387727.34"/>
    <n v="27533"/>
    <n v="746"/>
    <n v="19959"/>
    <n v="1792"/>
  </r>
  <r>
    <x v="2"/>
    <n v="1"/>
    <x v="7"/>
    <s v="PARAÍ"/>
    <s v="RIO GRANDE DO SUL"/>
    <x v="12"/>
    <x v="3"/>
    <s v="SUL"/>
    <n v="5345236.7699999996"/>
    <n v="18819875.140000001"/>
    <n v="4749401.08"/>
    <n v="17211889.52"/>
    <n v="14539"/>
    <n v="4178"/>
    <n v="8674"/>
    <n v="13171"/>
  </r>
  <r>
    <x v="2"/>
    <n v="12"/>
    <x v="2"/>
    <s v="TUCUNDUVA"/>
    <s v="RIO GRANDE DO SUL"/>
    <x v="12"/>
    <x v="3"/>
    <s v="SUL"/>
    <n v="9522047.3800000008"/>
    <n v="4760156.13"/>
    <n v="7645505.4900000002"/>
    <n v="5464392.5599999996"/>
    <n v="29684"/>
    <n v="2325"/>
    <n v="18737"/>
    <n v="5941"/>
  </r>
  <r>
    <x v="1"/>
    <n v="6"/>
    <x v="1"/>
    <s v="ARATUBA"/>
    <s v="CEARÁ"/>
    <x v="7"/>
    <x v="0"/>
    <s v="NORDESTE"/>
    <n v="4489549.95"/>
    <n v="346121.61"/>
    <n v="4596331.45"/>
    <n v="354934.36"/>
    <n v="19394"/>
    <n v="387"/>
    <n v="21804"/>
    <n v="584"/>
  </r>
  <r>
    <x v="0"/>
    <n v="5"/>
    <x v="5"/>
    <s v="SAUBARA"/>
    <s v="BAHIA"/>
    <x v="10"/>
    <x v="0"/>
    <s v="NORDESTE"/>
    <n v="15088893.310000001"/>
    <n v="4994798.17"/>
    <n v="14560899.92"/>
    <n v="3486540.01"/>
    <n v="133687"/>
    <n v="4536"/>
    <n v="101643"/>
    <n v="7640"/>
  </r>
  <r>
    <x v="2"/>
    <n v="5"/>
    <x v="4"/>
    <s v="MASSAPÊ DO PIAUÍ"/>
    <s v="PIAUÍ"/>
    <x v="6"/>
    <x v="0"/>
    <s v="NORDESTE"/>
    <n v="1938686.63"/>
    <n v="360853.98"/>
    <n v="1817961.2"/>
    <n v="202045.51"/>
    <n v="11016"/>
    <n v="297"/>
    <n v="8337"/>
    <n v="484"/>
  </r>
  <r>
    <x v="0"/>
    <n v="9"/>
    <x v="8"/>
    <s v="SÃO JOÃO DAS MISSÕES"/>
    <s v="MINAS GERAIS"/>
    <x v="9"/>
    <x v="2"/>
    <s v="SUDESTE"/>
    <n v="12231140.08"/>
    <n v="1330752.3700000001"/>
    <n v="10112278.67"/>
    <n v="1338467.8600000001"/>
    <n v="85013"/>
    <n v="1427"/>
    <n v="53016"/>
    <n v="5295"/>
  </r>
  <r>
    <x v="2"/>
    <n v="7"/>
    <x v="6"/>
    <s v="LUZINÓPOLIS"/>
    <s v="TOCANTINS"/>
    <x v="13"/>
    <x v="4"/>
    <s v="NORTE"/>
    <n v="3324344.71"/>
    <n v="541371.55000000005"/>
    <n v="2966115.78"/>
    <n v="1051556.81"/>
    <n v="17474"/>
    <n v="573"/>
    <n v="14079"/>
    <n v="1614"/>
  </r>
  <r>
    <x v="1"/>
    <n v="5"/>
    <x v="1"/>
    <s v="RUBELITA"/>
    <s v="MINAS GERAIS"/>
    <x v="9"/>
    <x v="2"/>
    <s v="SUDESTE"/>
    <n v="2067977.53"/>
    <n v="295851.07"/>
    <n v="1546476.9"/>
    <n v="32380.69"/>
    <n v="4781"/>
    <n v="109"/>
    <n v="6053"/>
    <n v="33"/>
  </r>
  <r>
    <x v="1"/>
    <n v="1"/>
    <x v="2"/>
    <s v="CONCEIÇÃO DA BARRA"/>
    <s v="ESPÍRITO SANTO"/>
    <x v="16"/>
    <x v="2"/>
    <s v="SUDESTE"/>
    <n v="4709262.9000000004"/>
    <n v="1369796.99"/>
    <n v="5054535.62"/>
    <n v="1197064.3999999999"/>
    <n v="12871"/>
    <n v="748"/>
    <n v="12920"/>
    <n v="1140"/>
  </r>
  <r>
    <x v="2"/>
    <n v="6"/>
    <x v="7"/>
    <s v="MAGALHÃES BARATA"/>
    <s v="PARÁ"/>
    <x v="15"/>
    <x v="4"/>
    <s v="NORTE"/>
    <n v="4389558.47"/>
    <n v="536809.52"/>
    <n v="4462834.99"/>
    <n v="431843.29"/>
    <n v="40177"/>
    <n v="601"/>
    <n v="32865"/>
    <n v="1364"/>
  </r>
  <r>
    <x v="2"/>
    <n v="5"/>
    <x v="4"/>
    <s v="JABORÁ"/>
    <s v="SANTA CATARINA"/>
    <x v="17"/>
    <x v="3"/>
    <s v="SUL"/>
    <n v="3481475.51"/>
    <n v="2583095.96"/>
    <n v="3635324.32"/>
    <n v="3246526.26"/>
    <n v="10055"/>
    <n v="1422"/>
    <n v="6343"/>
    <n v="3317"/>
  </r>
  <r>
    <x v="1"/>
    <n v="6"/>
    <x v="11"/>
    <s v="SERRANÓPOLIS DO IGUAÇU"/>
    <s v="PARANÁ"/>
    <x v="21"/>
    <x v="3"/>
    <s v="SUL"/>
    <n v="2159568.14"/>
    <n v="620382.48"/>
    <n v="1847494.84"/>
    <n v="521351.21"/>
    <n v="4319"/>
    <n v="533"/>
    <n v="3249"/>
    <n v="661"/>
  </r>
  <r>
    <x v="0"/>
    <n v="7"/>
    <x v="10"/>
    <s v="FÁTIMA"/>
    <s v="BAHIA"/>
    <x v="10"/>
    <x v="0"/>
    <s v="NORDESTE"/>
    <n v="25318917.890000001"/>
    <n v="3353244.05"/>
    <n v="24495736.859999999"/>
    <n v="3347174.37"/>
    <n v="136964"/>
    <n v="4149"/>
    <n v="97126"/>
    <n v="11913"/>
  </r>
  <r>
    <x v="0"/>
    <n v="10"/>
    <x v="5"/>
    <s v="ITAJU DO COLÔNIA"/>
    <s v="BAHIA"/>
    <x v="10"/>
    <x v="0"/>
    <s v="NORDESTE"/>
    <n v="6130205.7000000002"/>
    <n v="834176.12"/>
    <n v="6149964.7599999998"/>
    <n v="762662.02"/>
    <n v="48961"/>
    <n v="928"/>
    <n v="33429"/>
    <n v="2672"/>
  </r>
  <r>
    <x v="0"/>
    <n v="5"/>
    <x v="3"/>
    <s v="ITUPIRANGA"/>
    <s v="PARÁ"/>
    <x v="15"/>
    <x v="4"/>
    <s v="NORTE"/>
    <n v="95225726.799999997"/>
    <n v="15768733.720000001"/>
    <n v="87466304.739999995"/>
    <n v="19714299.780000001"/>
    <n v="536147"/>
    <n v="18855"/>
    <n v="379268"/>
    <n v="71104"/>
  </r>
  <r>
    <x v="1"/>
    <n v="7"/>
    <x v="7"/>
    <s v="BURITI DE GOIÁS"/>
    <s v="GOIÁS"/>
    <x v="1"/>
    <x v="1"/>
    <s v="CENTRO-OESTE"/>
    <n v="2553107.2000000002"/>
    <n v="695573.71"/>
    <n v="2775375.75"/>
    <n v="758735.8"/>
    <n v="5492"/>
    <n v="515"/>
    <n v="5365"/>
    <n v="660"/>
  </r>
  <r>
    <x v="1"/>
    <n v="3"/>
    <x v="10"/>
    <s v="PALMITAL"/>
    <s v="SÃO PAULO"/>
    <x v="3"/>
    <x v="2"/>
    <s v="SUDESTE"/>
    <n v="9242498.9299999997"/>
    <n v="4684292.5999999996"/>
    <n v="9624323.9199999999"/>
    <n v="5586065.5300000003"/>
    <n v="15641"/>
    <n v="2497"/>
    <n v="14592"/>
    <n v="2760"/>
  </r>
  <r>
    <x v="2"/>
    <n v="5"/>
    <x v="5"/>
    <s v="DAVINÓPOLIS"/>
    <s v="GOIÁS"/>
    <x v="1"/>
    <x v="1"/>
    <s v="CENTRO-OESTE"/>
    <n v="2604154.92"/>
    <n v="562643.99"/>
    <n v="2736922.62"/>
    <n v="381602.74"/>
    <n v="6231"/>
    <n v="691"/>
    <n v="4912"/>
    <n v="1041"/>
  </r>
  <r>
    <x v="0"/>
    <n v="2"/>
    <x v="7"/>
    <s v="CROATÁ"/>
    <s v="CEARÁ"/>
    <x v="7"/>
    <x v="0"/>
    <s v="NORDESTE"/>
    <n v="14958444.42"/>
    <n v="1578818.05"/>
    <n v="14944524.49"/>
    <n v="1462760.04"/>
    <n v="91869"/>
    <n v="1489"/>
    <n v="73620"/>
    <n v="6593"/>
  </r>
  <r>
    <x v="0"/>
    <n v="6"/>
    <x v="1"/>
    <s v="SANTA TEREZINHA DO TOCANTINS"/>
    <s v="TOCANTINS"/>
    <x v="13"/>
    <x v="4"/>
    <s v="NORTE"/>
    <n v="3932226.43"/>
    <n v="274635.40000000002"/>
    <n v="3716506.66"/>
    <n v="456204.59"/>
    <n v="27013"/>
    <n v="718"/>
    <n v="16816"/>
    <n v="1449"/>
  </r>
  <r>
    <x v="0"/>
    <n v="1"/>
    <x v="9"/>
    <s v="TABULEIRO DO NORTE"/>
    <s v="CEARÁ"/>
    <x v="7"/>
    <x v="0"/>
    <s v="NORDESTE"/>
    <n v="64134635.759999998"/>
    <n v="19564948.690000001"/>
    <n v="62394065"/>
    <n v="21284462.77"/>
    <n v="289048"/>
    <n v="13612"/>
    <n v="215854"/>
    <n v="52521"/>
  </r>
  <r>
    <x v="2"/>
    <n v="6"/>
    <x v="8"/>
    <s v="ESPINOSA"/>
    <s v="MINAS GERAIS"/>
    <x v="9"/>
    <x v="2"/>
    <s v="SUDESTE"/>
    <n v="30232696.710000001"/>
    <n v="8880111.5800000001"/>
    <n v="30793291.739999998"/>
    <n v="7716121.9500000002"/>
    <n v="127827"/>
    <n v="7406"/>
    <n v="107089"/>
    <n v="15189"/>
  </r>
  <r>
    <x v="2"/>
    <n v="6"/>
    <x v="6"/>
    <s v="CAUCAIA"/>
    <s v="CEARÁ"/>
    <x v="7"/>
    <x v="0"/>
    <s v="NORDESTE"/>
    <n v="550480912.17999995"/>
    <n v="241436019.83000001"/>
    <n v="577758718.19000006"/>
    <n v="244749915.84"/>
    <n v="3275341"/>
    <n v="157777"/>
    <n v="2980609"/>
    <n v="347177"/>
  </r>
  <r>
    <x v="0"/>
    <n v="6"/>
    <x v="6"/>
    <s v="CATUNDA"/>
    <s v="CEARÁ"/>
    <x v="7"/>
    <x v="0"/>
    <s v="NORDESTE"/>
    <n v="14165719.51"/>
    <n v="2242001.71"/>
    <n v="13079143.550000001"/>
    <n v="3529517.65"/>
    <n v="98076"/>
    <n v="2439"/>
    <n v="77935"/>
    <n v="7697"/>
  </r>
  <r>
    <x v="1"/>
    <n v="2"/>
    <x v="10"/>
    <s v="CAFELÂNDIA"/>
    <s v="SÃO PAULO"/>
    <x v="3"/>
    <x v="2"/>
    <s v="SUDESTE"/>
    <n v="4028677.32"/>
    <n v="4425533.5199999996"/>
    <n v="4954270.42"/>
    <n v="6164462.5899999999"/>
    <n v="9142"/>
    <n v="1212"/>
    <n v="9195"/>
    <n v="1071"/>
  </r>
  <r>
    <x v="0"/>
    <n v="1"/>
    <x v="10"/>
    <s v="SÃO CAETANO DE ODIVELAS"/>
    <s v="PARÁ"/>
    <x v="15"/>
    <x v="4"/>
    <s v="NORTE"/>
    <n v="14440921.93"/>
    <n v="3870287.52"/>
    <n v="13374807.73"/>
    <n v="4410761.5"/>
    <n v="119099"/>
    <n v="2599"/>
    <n v="93240"/>
    <n v="19769"/>
  </r>
  <r>
    <x v="2"/>
    <n v="9"/>
    <x v="7"/>
    <s v="SANTO ANTÔNIO DO ARACANGUÁ"/>
    <s v="SÃO PAULO"/>
    <x v="3"/>
    <x v="2"/>
    <s v="SUDESTE"/>
    <n v="9925106.5999999996"/>
    <n v="2619822.0499999998"/>
    <n v="12271247.289999999"/>
    <n v="2979364.67"/>
    <n v="45713"/>
    <n v="2943"/>
    <n v="32695"/>
    <n v="5391"/>
  </r>
  <r>
    <x v="2"/>
    <n v="4"/>
    <x v="2"/>
    <s v="IMBAÚ"/>
    <s v="PARANÁ"/>
    <x v="21"/>
    <x v="3"/>
    <s v="SUL"/>
    <n v="11863119.41"/>
    <n v="6958825.0800000001"/>
    <n v="12554950.939999999"/>
    <n v="10213181.640000001"/>
    <n v="36382"/>
    <n v="3639"/>
    <n v="29481"/>
    <n v="6637"/>
  </r>
  <r>
    <x v="2"/>
    <n v="10"/>
    <x v="9"/>
    <s v="PILAR"/>
    <s v="ALAGOAS"/>
    <x v="14"/>
    <x v="0"/>
    <s v="NORDESTE"/>
    <n v="44282225.140000001"/>
    <n v="16803301.829999998"/>
    <n v="44779434.020000003"/>
    <n v="14070606.640000001"/>
    <n v="262935"/>
    <n v="14239"/>
    <n v="214905"/>
    <n v="26091"/>
  </r>
  <r>
    <x v="2"/>
    <n v="10"/>
    <x v="4"/>
    <s v="CENTENÁRIO"/>
    <s v="TOCANTINS"/>
    <x v="13"/>
    <x v="4"/>
    <s v="NORTE"/>
    <n v="2665373.6"/>
    <n v="452125.21"/>
    <n v="2350410.14"/>
    <n v="429342.34"/>
    <n v="12793"/>
    <n v="357"/>
    <n v="8863"/>
    <n v="1436"/>
  </r>
  <r>
    <x v="1"/>
    <n v="5"/>
    <x v="3"/>
    <s v="ITABERABA"/>
    <s v="BAHIA"/>
    <x v="10"/>
    <x v="0"/>
    <s v="NORDESTE"/>
    <n v="29568083.309999999"/>
    <n v="9210563.75"/>
    <n v="28830725.359999999"/>
    <n v="9409509.2100000009"/>
    <n v="89833"/>
    <n v="6038"/>
    <n v="92031"/>
    <n v="8535"/>
  </r>
  <r>
    <x v="2"/>
    <n v="7"/>
    <x v="7"/>
    <s v="MULUNGU"/>
    <s v="PARAÍBA"/>
    <x v="19"/>
    <x v="0"/>
    <s v="NORDESTE"/>
    <n v="5413821.46"/>
    <n v="1263862.83"/>
    <n v="5615872.2599999998"/>
    <n v="1217519.93"/>
    <n v="27427"/>
    <n v="911"/>
    <n v="24178"/>
    <n v="1825"/>
  </r>
  <r>
    <x v="1"/>
    <n v="7"/>
    <x v="2"/>
    <s v="ANÁPOLIS"/>
    <s v="GOIÁS"/>
    <x v="1"/>
    <x v="1"/>
    <s v="CENTRO-OESTE"/>
    <n v="687205873.45000005"/>
    <n v="921047051.53999996"/>
    <n v="703593372.64999998"/>
    <n v="553152306.67999995"/>
    <n v="1696992"/>
    <n v="181133"/>
    <n v="1619363"/>
    <n v="274055"/>
  </r>
  <r>
    <x v="2"/>
    <n v="12"/>
    <x v="3"/>
    <s v="JUAZEIRO DO NORTE"/>
    <s v="CEARÁ"/>
    <x v="7"/>
    <x v="0"/>
    <s v="NORDESTE"/>
    <n v="632189148.77999997"/>
    <n v="249410053.41"/>
    <n v="648250564.60000002"/>
    <n v="266326743.91"/>
    <n v="3172293"/>
    <n v="181302"/>
    <n v="2840911"/>
    <n v="515743"/>
  </r>
  <r>
    <x v="0"/>
    <n v="9"/>
    <x v="10"/>
    <s v="MACHADINHO D'OESTE"/>
    <s v="RONDÔNIA"/>
    <x v="20"/>
    <x v="4"/>
    <s v="NORTE"/>
    <n v="90630207.640000001"/>
    <n v="22888012.859999999"/>
    <n v="88799556.560000002"/>
    <n v="22287059.32"/>
    <n v="366391"/>
    <n v="21996"/>
    <n v="241387"/>
    <n v="64247"/>
  </r>
  <r>
    <x v="1"/>
    <n v="3"/>
    <x v="7"/>
    <s v="BARROLÂNDIA"/>
    <s v="TOCANTINS"/>
    <x v="13"/>
    <x v="4"/>
    <s v="NORTE"/>
    <n v="2438521.87"/>
    <n v="1883536.04"/>
    <n v="2129997.15"/>
    <n v="1272687.95"/>
    <n v="6905"/>
    <n v="401"/>
    <n v="6681"/>
    <n v="565"/>
  </r>
  <r>
    <x v="2"/>
    <n v="8"/>
    <x v="4"/>
    <s v="BURITINÓPOLIS"/>
    <s v="GOIÁS"/>
    <x v="1"/>
    <x v="1"/>
    <s v="CENTRO-OESTE"/>
    <n v="4649918.2699999996"/>
    <n v="597808.65"/>
    <n v="4770951.16"/>
    <n v="651212.93000000005"/>
    <n v="18249"/>
    <n v="551"/>
    <n v="13539"/>
    <n v="1356"/>
  </r>
  <r>
    <x v="0"/>
    <n v="3"/>
    <x v="11"/>
    <s v="IGUATAMA"/>
    <s v="MINAS GERAIS"/>
    <x v="9"/>
    <x v="2"/>
    <s v="SUDESTE"/>
    <n v="10224818.59"/>
    <n v="4062884.47"/>
    <n v="10013464.199999999"/>
    <n v="3347559.6"/>
    <n v="47728"/>
    <n v="3550"/>
    <n v="31306"/>
    <n v="8703"/>
  </r>
  <r>
    <x v="2"/>
    <n v="6"/>
    <x v="5"/>
    <s v="SÃO PEDRO DE ALCÂNTARA"/>
    <s v="SANTA CATARINA"/>
    <x v="17"/>
    <x v="3"/>
    <s v="SUL"/>
    <n v="5095426.8499999996"/>
    <n v="3921555.09"/>
    <n v="5248784.0599999996"/>
    <n v="3434805.04"/>
    <n v="16724"/>
    <n v="1865"/>
    <n v="13064"/>
    <n v="3229"/>
  </r>
  <r>
    <x v="1"/>
    <n v="7"/>
    <x v="0"/>
    <s v="BIAS FORTES"/>
    <s v="MINAS GERAIS"/>
    <x v="9"/>
    <x v="2"/>
    <s v="SUDESTE"/>
    <n v="963436.81"/>
    <n v="764392.87"/>
    <n v="1371647.57"/>
    <n v="499215.66"/>
    <n v="1935"/>
    <n v="99"/>
    <n v="2009"/>
    <n v="81"/>
  </r>
  <r>
    <x v="3"/>
    <n v="11"/>
    <x v="1"/>
    <s v="CONSTANTINA"/>
    <s v="RIO GRANDE DO SUL"/>
    <x v="12"/>
    <x v="3"/>
    <s v="SUL"/>
    <n v="294656.64000000001"/>
    <n v="138608.76"/>
    <n v="269433.15000000002"/>
    <n v="23625.84"/>
    <n v="319"/>
    <n v="53"/>
    <n v="318"/>
    <n v="26"/>
  </r>
  <r>
    <x v="1"/>
    <n v="10"/>
    <x v="11"/>
    <s v="CRISTIANO OTONI"/>
    <s v="MINAS GERAIS"/>
    <x v="9"/>
    <x v="2"/>
    <s v="SUDESTE"/>
    <n v="3157478.14"/>
    <n v="7124397.04"/>
    <n v="3789924.05"/>
    <n v="1324256.3999999999"/>
    <n v="9563"/>
    <n v="727"/>
    <n v="8810"/>
    <n v="858"/>
  </r>
  <r>
    <x v="2"/>
    <n v="9"/>
    <x v="10"/>
    <s v="SÃO JOÃO DO PAU D'ALHO"/>
    <s v="SÃO PAULO"/>
    <x v="3"/>
    <x v="2"/>
    <s v="SUDESTE"/>
    <n v="2109210.19"/>
    <n v="499774.04"/>
    <n v="2494999.37"/>
    <n v="845700.11"/>
    <n v="9661"/>
    <n v="366"/>
    <n v="7714"/>
    <n v="847"/>
  </r>
  <r>
    <x v="2"/>
    <n v="6"/>
    <x v="7"/>
    <s v="GUARATUBA"/>
    <s v="PARANÁ"/>
    <x v="21"/>
    <x v="3"/>
    <s v="SUL"/>
    <n v="59217046.909999996"/>
    <n v="36874083.399999999"/>
    <n v="65251121.439999998"/>
    <n v="33391209.399999999"/>
    <n v="222192"/>
    <n v="35254"/>
    <n v="184948"/>
    <n v="58669"/>
  </r>
  <r>
    <x v="0"/>
    <n v="3"/>
    <x v="1"/>
    <s v="UMBAÚBA"/>
    <s v="SERGIPE"/>
    <x v="11"/>
    <x v="0"/>
    <s v="NORDESTE"/>
    <n v="52160806.170000002"/>
    <n v="10084140.99"/>
    <n v="51146761.710000001"/>
    <n v="15436126.23"/>
    <n v="234578"/>
    <n v="8811"/>
    <n v="185300"/>
    <n v="30751"/>
  </r>
  <r>
    <x v="0"/>
    <n v="8"/>
    <x v="10"/>
    <s v="SOMBRIO"/>
    <s v="SANTA CATARINA"/>
    <x v="17"/>
    <x v="3"/>
    <s v="SUL"/>
    <n v="72953615.310000002"/>
    <n v="87754031.170000002"/>
    <n v="80142157.620000005"/>
    <n v="87807893.599999994"/>
    <n v="307551"/>
    <n v="48356"/>
    <n v="211006"/>
    <n v="103832"/>
  </r>
  <r>
    <x v="1"/>
    <n v="11"/>
    <x v="7"/>
    <s v="SÃO MIGUEL DOS CAMPOS"/>
    <s v="ALAGOAS"/>
    <x v="14"/>
    <x v="0"/>
    <s v="NORDESTE"/>
    <n v="41706378.140000001"/>
    <n v="23011382.879999999"/>
    <n v="43185553.119999997"/>
    <n v="19779521.620000001"/>
    <n v="188033"/>
    <n v="8877"/>
    <n v="174113"/>
    <n v="15352"/>
  </r>
  <r>
    <x v="1"/>
    <n v="2"/>
    <x v="5"/>
    <s v="TAGUAÍ"/>
    <s v="SÃO PAULO"/>
    <x v="3"/>
    <x v="2"/>
    <s v="SUDESTE"/>
    <n v="2307955.37"/>
    <n v="8608644.2200000007"/>
    <n v="2614673.4300000002"/>
    <n v="3859576.47"/>
    <n v="4559"/>
    <n v="1025"/>
    <n v="4440"/>
    <n v="1466"/>
  </r>
  <r>
    <x v="2"/>
    <n v="5"/>
    <x v="3"/>
    <s v="ELDORADO"/>
    <s v="SÃO PAULO"/>
    <x v="3"/>
    <x v="2"/>
    <s v="SUDESTE"/>
    <n v="13925057.810000001"/>
    <n v="3625961.24"/>
    <n v="15486328.67"/>
    <n v="3864393.77"/>
    <n v="64098"/>
    <n v="3054"/>
    <n v="48903"/>
    <n v="7302"/>
  </r>
  <r>
    <x v="1"/>
    <n v="7"/>
    <x v="9"/>
    <s v="ORTIGUEIRA"/>
    <s v="PARANÁ"/>
    <x v="21"/>
    <x v="3"/>
    <s v="SUL"/>
    <n v="14529518.359999999"/>
    <n v="11396471.24"/>
    <n v="13055675.529999999"/>
    <n v="10578781.960000001"/>
    <n v="29639"/>
    <n v="3998"/>
    <n v="27210"/>
    <n v="5314"/>
  </r>
  <r>
    <x v="0"/>
    <n v="1"/>
    <x v="0"/>
    <s v="VILA PAVÃO"/>
    <s v="ESPÍRITO SANTO"/>
    <x v="16"/>
    <x v="2"/>
    <s v="SUDESTE"/>
    <n v="10420874.199999999"/>
    <n v="3849434.76"/>
    <n v="10530982.470000001"/>
    <n v="4676535.8499999996"/>
    <n v="44736"/>
    <n v="2632"/>
    <n v="30139"/>
    <n v="8238"/>
  </r>
  <r>
    <x v="2"/>
    <n v="8"/>
    <x v="1"/>
    <s v="SULINA"/>
    <s v="PARANÁ"/>
    <x v="21"/>
    <x v="3"/>
    <s v="SUL"/>
    <n v="3295607.13"/>
    <n v="1564646.07"/>
    <n v="3219794.55"/>
    <n v="1502161.89"/>
    <n v="11125"/>
    <n v="1052"/>
    <n v="6987"/>
    <n v="2268"/>
  </r>
  <r>
    <x v="2"/>
    <n v="5"/>
    <x v="4"/>
    <s v="GASPAR"/>
    <s v="SANTA CATARINA"/>
    <x v="17"/>
    <x v="3"/>
    <s v="SUL"/>
    <n v="118201246.81999999"/>
    <n v="255393969.06"/>
    <n v="122167336.23999999"/>
    <n v="281999526.77999997"/>
    <n v="333063"/>
    <n v="62367"/>
    <n v="263489"/>
    <n v="172833"/>
  </r>
  <r>
    <x v="0"/>
    <n v="7"/>
    <x v="1"/>
    <s v="DORES DE GUANHÃES"/>
    <s v="MINAS GERAIS"/>
    <x v="9"/>
    <x v="2"/>
    <s v="SUDESTE"/>
    <n v="8151776.0800000001"/>
    <n v="5281421.93"/>
    <n v="7713564.7000000002"/>
    <n v="4788065.22"/>
    <n v="38266"/>
    <n v="993"/>
    <n v="24202"/>
    <n v="4476"/>
  </r>
  <r>
    <x v="0"/>
    <n v="8"/>
    <x v="2"/>
    <s v="ITAPORANGA"/>
    <s v="PARAÍBA"/>
    <x v="19"/>
    <x v="0"/>
    <s v="NORDESTE"/>
    <n v="39110926.950000003"/>
    <n v="15998613.279999999"/>
    <n v="37077290.920000002"/>
    <n v="18687229.859999999"/>
    <n v="247955"/>
    <n v="10435"/>
    <n v="179729"/>
    <n v="39887"/>
  </r>
  <r>
    <x v="1"/>
    <n v="6"/>
    <x v="1"/>
    <s v="ANANINDEUA"/>
    <s v="PARÁ"/>
    <x v="15"/>
    <x v="4"/>
    <s v="NORTE"/>
    <n v="470834837.76999998"/>
    <n v="234436274.99000001"/>
    <n v="493587696.18000001"/>
    <n v="227492973.19"/>
    <n v="2215695"/>
    <n v="119869"/>
    <n v="2247063"/>
    <n v="175020"/>
  </r>
  <r>
    <x v="1"/>
    <n v="12"/>
    <x v="7"/>
    <s v="CONCEIÇÃO DO COITÉ"/>
    <s v="BAHIA"/>
    <x v="10"/>
    <x v="0"/>
    <s v="NORDESTE"/>
    <n v="73002067.230000004"/>
    <n v="31444203.300000001"/>
    <n v="74477790.519999996"/>
    <n v="25386369.359999999"/>
    <n v="266981"/>
    <n v="19621"/>
    <n v="248725"/>
    <n v="35018"/>
  </r>
  <r>
    <x v="1"/>
    <n v="10"/>
    <x v="2"/>
    <s v="ARACATI"/>
    <s v="CEARÁ"/>
    <x v="7"/>
    <x v="0"/>
    <s v="NORDESTE"/>
    <n v="65229439.450000003"/>
    <n v="44775734.530000001"/>
    <n v="70691541.209999993"/>
    <n v="43754242.509999998"/>
    <n v="294244"/>
    <n v="17741"/>
    <n v="294868"/>
    <n v="36217"/>
  </r>
  <r>
    <x v="0"/>
    <n v="9"/>
    <x v="7"/>
    <s v="ALUMÍNIO"/>
    <s v="SÃO PAULO"/>
    <x v="3"/>
    <x v="2"/>
    <s v="SUDESTE"/>
    <n v="38802362.630000003"/>
    <n v="13433937.16"/>
    <n v="38819869.530000001"/>
    <n v="15109385.5"/>
    <n v="239446"/>
    <n v="13427"/>
    <n v="151822"/>
    <n v="29089"/>
  </r>
  <r>
    <x v="0"/>
    <n v="9"/>
    <x v="11"/>
    <s v="QUILOMBO"/>
    <s v="SANTA CATARINA"/>
    <x v="17"/>
    <x v="3"/>
    <s v="SUL"/>
    <n v="16770557.710000001"/>
    <n v="15130887.300000001"/>
    <n v="16249895.59"/>
    <n v="28349980.07"/>
    <n v="62023"/>
    <n v="8046"/>
    <n v="35526"/>
    <n v="20334"/>
  </r>
  <r>
    <x v="0"/>
    <n v="5"/>
    <x v="1"/>
    <s v="BERIZAL"/>
    <s v="MINAS GERAIS"/>
    <x v="9"/>
    <x v="2"/>
    <s v="SUDESTE"/>
    <n v="5688598.1600000001"/>
    <n v="1026913.3"/>
    <n v="5066891.26"/>
    <n v="1100279.31"/>
    <n v="37902"/>
    <n v="1139"/>
    <n v="23044"/>
    <n v="4378"/>
  </r>
  <r>
    <x v="2"/>
    <n v="5"/>
    <x v="6"/>
    <s v="SANTA RITA DE JACUTINGA"/>
    <s v="MINAS GERAIS"/>
    <x v="9"/>
    <x v="2"/>
    <s v="SUDESTE"/>
    <n v="3731888.68"/>
    <n v="1099010.3700000001"/>
    <n v="3723092.91"/>
    <n v="912736.76"/>
    <n v="14136"/>
    <n v="989"/>
    <n v="12572"/>
    <n v="2149"/>
  </r>
  <r>
    <x v="2"/>
    <n v="8"/>
    <x v="4"/>
    <s v="ANDRADAS"/>
    <s v="MINAS GERAIS"/>
    <x v="9"/>
    <x v="2"/>
    <s v="SUDESTE"/>
    <n v="62193129.899999999"/>
    <n v="42168392.039999999"/>
    <n v="65767306.640000001"/>
    <n v="37370096.93"/>
    <n v="189850"/>
    <n v="18842"/>
    <n v="153300"/>
    <n v="50671"/>
  </r>
  <r>
    <x v="2"/>
    <n v="3"/>
    <x v="7"/>
    <s v="ACRELÂNDIA"/>
    <s v="ACRE"/>
    <x v="24"/>
    <x v="4"/>
    <s v="NORTE"/>
    <n v="16638011.960000001"/>
    <n v="8570768.6400000006"/>
    <n v="16253345.369999999"/>
    <n v="7173481.0499999998"/>
    <n v="59157"/>
    <n v="4541"/>
    <n v="43561"/>
    <n v="12156"/>
  </r>
  <r>
    <x v="2"/>
    <n v="12"/>
    <x v="11"/>
    <s v="SANTA ROSA DO SUL"/>
    <s v="SANTA CATARINA"/>
    <x v="17"/>
    <x v="3"/>
    <s v="SUL"/>
    <n v="13758650.970000001"/>
    <n v="9283913.6099999994"/>
    <n v="16503808"/>
    <n v="7615151.46"/>
    <n v="55334"/>
    <n v="5756"/>
    <n v="44792"/>
    <n v="14108"/>
  </r>
  <r>
    <x v="1"/>
    <n v="11"/>
    <x v="5"/>
    <s v="LAGES"/>
    <s v="SANTA CATARINA"/>
    <x v="17"/>
    <x v="3"/>
    <s v="SUL"/>
    <n v="188160913.87"/>
    <n v="149567854.59"/>
    <n v="199114019.80000001"/>
    <n v="166221655.16999999"/>
    <n v="551148"/>
    <n v="72688"/>
    <n v="477996"/>
    <n v="123110"/>
  </r>
  <r>
    <x v="1"/>
    <n v="1"/>
    <x v="7"/>
    <s v="LINDÓIA"/>
    <s v="SÃO PAULO"/>
    <x v="3"/>
    <x v="2"/>
    <s v="SUDESTE"/>
    <n v="1749651.88"/>
    <n v="2183901.7400000002"/>
    <n v="2001176.89"/>
    <n v="2021400.91"/>
    <n v="3254"/>
    <n v="473"/>
    <n v="3530"/>
    <n v="536"/>
  </r>
  <r>
    <x v="1"/>
    <n v="8"/>
    <x v="11"/>
    <s v="IGREJINHA"/>
    <s v="RIO GRANDE DO SUL"/>
    <x v="12"/>
    <x v="3"/>
    <s v="SUL"/>
    <n v="29415168.829999998"/>
    <n v="46907367.530000001"/>
    <n v="31954014.920000002"/>
    <n v="51287290.909999996"/>
    <n v="94648"/>
    <n v="17080"/>
    <n v="88757"/>
    <n v="30583"/>
  </r>
  <r>
    <x v="0"/>
    <n v="3"/>
    <x v="11"/>
    <s v="AGUDO"/>
    <s v="RIO GRANDE DO SUL"/>
    <x v="12"/>
    <x v="3"/>
    <s v="SUL"/>
    <n v="15690406.890000001"/>
    <n v="17953776.199999999"/>
    <n v="17958649.390000001"/>
    <n v="15652437.41"/>
    <n v="71546"/>
    <n v="7301"/>
    <n v="45394"/>
    <n v="19629"/>
  </r>
  <r>
    <x v="0"/>
    <n v="1"/>
    <x v="4"/>
    <s v="SANTANA DO MUNDAÚ"/>
    <s v="ALAGOAS"/>
    <x v="14"/>
    <x v="0"/>
    <s v="NORDESTE"/>
    <n v="9483947.0600000005"/>
    <n v="1088530.21"/>
    <n v="9135982.7599999998"/>
    <n v="1068105.94"/>
    <n v="49287"/>
    <n v="1170"/>
    <n v="37971"/>
    <n v="2087"/>
  </r>
  <r>
    <x v="0"/>
    <n v="5"/>
    <x v="11"/>
    <s v="SANTA MARIA DO CAMBUCÁ"/>
    <s v="PERNAMBUCO"/>
    <x v="2"/>
    <x v="0"/>
    <s v="NORDESTE"/>
    <n v="17425735.170000002"/>
    <n v="2038417.18"/>
    <n v="18430700.399999999"/>
    <n v="2230929.19"/>
    <n v="100835"/>
    <n v="1724"/>
    <n v="81143"/>
    <n v="6407"/>
  </r>
  <r>
    <x v="1"/>
    <n v="8"/>
    <x v="9"/>
    <s v="TUNTUM"/>
    <s v="MARANHÃO"/>
    <x v="0"/>
    <x v="0"/>
    <s v="NORDESTE"/>
    <n v="13263230.48"/>
    <n v="2860994.41"/>
    <n v="13118753.949999999"/>
    <n v="1845318.58"/>
    <n v="55533"/>
    <n v="1668"/>
    <n v="51371"/>
    <n v="3727"/>
  </r>
  <r>
    <x v="2"/>
    <n v="11"/>
    <x v="3"/>
    <s v="RIO BOM"/>
    <s v="PARANÁ"/>
    <x v="21"/>
    <x v="3"/>
    <s v="SUL"/>
    <n v="4254073.91"/>
    <n v="883456.35"/>
    <n v="4391327.13"/>
    <n v="770970"/>
    <n v="15171"/>
    <n v="1156"/>
    <n v="11546"/>
    <n v="1813"/>
  </r>
  <r>
    <x v="1"/>
    <n v="2"/>
    <x v="3"/>
    <s v="LAMARÃO"/>
    <s v="BAHIA"/>
    <x v="10"/>
    <x v="0"/>
    <s v="NORDESTE"/>
    <n v="340690"/>
    <n v="197838.79"/>
    <n v="426832.19"/>
    <n v="18661.93"/>
    <n v="1265"/>
    <n v="46"/>
    <n v="1616"/>
    <n v="36"/>
  </r>
  <r>
    <x v="1"/>
    <n v="7"/>
    <x v="7"/>
    <s v="BARREIRAS DO PIAUÍ"/>
    <s v="PIAUÍ"/>
    <x v="6"/>
    <x v="0"/>
    <s v="NORDESTE"/>
    <n v="1257114.67"/>
    <n v="70505.88"/>
    <n v="1282222.8899999999"/>
    <n v="35544.93"/>
    <n v="4902"/>
    <n v="68"/>
    <n v="4826"/>
    <n v="69"/>
  </r>
  <r>
    <x v="0"/>
    <n v="4"/>
    <x v="7"/>
    <s v="BOM JESUS"/>
    <s v="SANTA CATARINA"/>
    <x v="17"/>
    <x v="3"/>
    <s v="SUL"/>
    <n v="3434310.66"/>
    <n v="3073932.11"/>
    <n v="3510113.2"/>
    <n v="3045498.89"/>
    <n v="13072"/>
    <n v="1975"/>
    <n v="8486"/>
    <n v="3197"/>
  </r>
  <r>
    <x v="2"/>
    <n v="6"/>
    <x v="8"/>
    <s v="SÃO DOMINGOS DAS DORES"/>
    <s v="MINAS GERAIS"/>
    <x v="9"/>
    <x v="2"/>
    <s v="SUDESTE"/>
    <n v="7141931.8399999999"/>
    <n v="10111869.57"/>
    <n v="8489118.3699999992"/>
    <n v="11789780.16"/>
    <n v="21157"/>
    <n v="1250"/>
    <n v="20004"/>
    <n v="3122"/>
  </r>
  <r>
    <x v="0"/>
    <n v="2"/>
    <x v="0"/>
    <s v="CIPÓ"/>
    <s v="BAHIA"/>
    <x v="10"/>
    <x v="0"/>
    <s v="NORDESTE"/>
    <n v="36733836.079999998"/>
    <n v="4328351.51"/>
    <n v="36996863.479999997"/>
    <n v="3491748.41"/>
    <n v="154007"/>
    <n v="4043"/>
    <n v="172418"/>
    <n v="12495"/>
  </r>
  <r>
    <x v="0"/>
    <n v="5"/>
    <x v="8"/>
    <s v="PINDAÍ"/>
    <s v="BAHIA"/>
    <x v="10"/>
    <x v="0"/>
    <s v="NORDESTE"/>
    <n v="14715750.98"/>
    <n v="3273546.03"/>
    <n v="14859464.220000001"/>
    <n v="4356318.1900000004"/>
    <n v="74288"/>
    <n v="3064"/>
    <n v="50919"/>
    <n v="7493"/>
  </r>
  <r>
    <x v="1"/>
    <n v="8"/>
    <x v="8"/>
    <s v="PARAÍSO DO SUL"/>
    <s v="RIO GRANDE DO SUL"/>
    <x v="12"/>
    <x v="3"/>
    <s v="SUL"/>
    <n v="1723556.57"/>
    <n v="913878.28"/>
    <n v="1709246.22"/>
    <n v="936649.52"/>
    <n v="6503"/>
    <n v="475"/>
    <n v="4641"/>
    <n v="965"/>
  </r>
  <r>
    <x v="0"/>
    <n v="6"/>
    <x v="2"/>
    <s v="AREIAS"/>
    <s v="SÃO PAULO"/>
    <x v="3"/>
    <x v="2"/>
    <s v="SUDESTE"/>
    <n v="5059598.0999999996"/>
    <n v="1305426.51"/>
    <n v="5864283.5099999998"/>
    <n v="2975522.55"/>
    <n v="27702"/>
    <n v="1406"/>
    <n v="20104"/>
    <n v="3276"/>
  </r>
  <r>
    <x v="2"/>
    <n v="5"/>
    <x v="1"/>
    <s v="GRAVATÁ"/>
    <s v="PERNAMBUCO"/>
    <x v="2"/>
    <x v="0"/>
    <s v="NORDESTE"/>
    <n v="108886241.8"/>
    <n v="70319477.069999993"/>
    <n v="121660789.23999999"/>
    <n v="66880289.859999999"/>
    <n v="420127"/>
    <n v="34297"/>
    <n v="386555"/>
    <n v="69115"/>
  </r>
  <r>
    <x v="0"/>
    <n v="8"/>
    <x v="2"/>
    <s v="CAPUTIRA"/>
    <s v="MINAS GERAIS"/>
    <x v="9"/>
    <x v="2"/>
    <s v="SUDESTE"/>
    <n v="11320186.789999999"/>
    <n v="10642450.460000001"/>
    <n v="10953021.869999999"/>
    <n v="8590649.0999999996"/>
    <n v="59825"/>
    <n v="3313"/>
    <n v="37544"/>
    <n v="8395"/>
  </r>
  <r>
    <x v="0"/>
    <n v="7"/>
    <x v="0"/>
    <s v="CANUTAMA"/>
    <s v="AMAZONAS"/>
    <x v="23"/>
    <x v="4"/>
    <s v="NORTE"/>
    <n v="9645691.4000000004"/>
    <n v="4400269"/>
    <n v="9143288.3399999999"/>
    <n v="4248165.46"/>
    <n v="80321"/>
    <n v="2054"/>
    <n v="47316"/>
    <n v="2862"/>
  </r>
  <r>
    <x v="2"/>
    <n v="1"/>
    <x v="10"/>
    <s v="ARANDU"/>
    <s v="SÃO PAULO"/>
    <x v="3"/>
    <x v="2"/>
    <s v="SUDESTE"/>
    <n v="5102805.34"/>
    <n v="1133218.3"/>
    <n v="5319226.07"/>
    <n v="1053637.8700000001"/>
    <n v="18744"/>
    <n v="1517"/>
    <n v="15416"/>
    <n v="2450"/>
  </r>
  <r>
    <x v="2"/>
    <n v="12"/>
    <x v="6"/>
    <s v="PEDRO RÉGIS"/>
    <s v="PARAÍBA"/>
    <x v="19"/>
    <x v="0"/>
    <s v="NORDESTE"/>
    <n v="5662144.0599999996"/>
    <n v="777545.91"/>
    <n v="4985424.32"/>
    <n v="1141146.8500000001"/>
    <n v="26657"/>
    <n v="722"/>
    <n v="21951"/>
    <n v="1356"/>
  </r>
  <r>
    <x v="1"/>
    <n v="4"/>
    <x v="8"/>
    <s v="BREJO SANTO"/>
    <s v="CEARÁ"/>
    <x v="7"/>
    <x v="0"/>
    <s v="NORDESTE"/>
    <n v="10329446.449999999"/>
    <n v="5591403.1399999997"/>
    <n v="10834289.970000001"/>
    <n v="3966997.71"/>
    <n v="29131"/>
    <n v="1250"/>
    <n v="30604"/>
    <n v="1293"/>
  </r>
  <r>
    <x v="1"/>
    <n v="6"/>
    <x v="10"/>
    <s v="VERA CRUZ"/>
    <s v="RIO GRANDE DO NORTE"/>
    <x v="18"/>
    <x v="0"/>
    <s v="NORDESTE"/>
    <n v="3645538.75"/>
    <n v="629077.13"/>
    <n v="3980733.55"/>
    <n v="868884.18"/>
    <n v="16817"/>
    <n v="573"/>
    <n v="19548"/>
    <n v="1204"/>
  </r>
  <r>
    <x v="1"/>
    <n v="11"/>
    <x v="0"/>
    <s v="PALMÁCIA"/>
    <s v="CEARÁ"/>
    <x v="7"/>
    <x v="0"/>
    <s v="NORDESTE"/>
    <n v="4465680.2300000004"/>
    <n v="1105394.06"/>
    <n v="4498487.6100000003"/>
    <n v="875998.31"/>
    <n v="25264"/>
    <n v="818"/>
    <n v="24454"/>
    <n v="1387"/>
  </r>
  <r>
    <x v="2"/>
    <n v="6"/>
    <x v="7"/>
    <s v="CÂNDIDO MOTA"/>
    <s v="SÃO PAULO"/>
    <x v="3"/>
    <x v="2"/>
    <s v="SUDESTE"/>
    <n v="48949457.380000003"/>
    <n v="115530350.79000001"/>
    <n v="47974571.880000003"/>
    <n v="81038272.180000007"/>
    <n v="147811"/>
    <n v="16244"/>
    <n v="111937"/>
    <n v="31875"/>
  </r>
  <r>
    <x v="0"/>
    <n v="3"/>
    <x v="2"/>
    <s v="PASSAGEM"/>
    <s v="RIO GRANDE DO NORTE"/>
    <x v="18"/>
    <x v="0"/>
    <s v="NORDESTE"/>
    <n v="3247650.04"/>
    <n v="1133408.27"/>
    <n v="3449570.31"/>
    <n v="417795.77"/>
    <n v="22504"/>
    <n v="752"/>
    <n v="17221"/>
    <n v="1418"/>
  </r>
  <r>
    <x v="0"/>
    <n v="6"/>
    <x v="8"/>
    <s v="PARAÍ"/>
    <s v="RIO GRANDE DO SUL"/>
    <x v="12"/>
    <x v="3"/>
    <s v="SUL"/>
    <n v="12191414.67"/>
    <n v="48586257.039999999"/>
    <n v="10818564.539999999"/>
    <n v="52846732.210000001"/>
    <n v="36677"/>
    <n v="8864"/>
    <n v="18204"/>
    <n v="46922"/>
  </r>
  <r>
    <x v="0"/>
    <n v="8"/>
    <x v="5"/>
    <s v="TUCUNDUVA"/>
    <s v="RIO GRANDE DO SUL"/>
    <x v="12"/>
    <x v="3"/>
    <s v="SUL"/>
    <n v="9958912.75"/>
    <n v="6186405.9900000002"/>
    <n v="8270307.3399999999"/>
    <n v="5164488.24"/>
    <n v="33548"/>
    <n v="3010"/>
    <n v="20786"/>
    <n v="6225"/>
  </r>
  <r>
    <x v="1"/>
    <n v="3"/>
    <x v="3"/>
    <s v="ARATUBA"/>
    <s v="CEARÁ"/>
    <x v="7"/>
    <x v="0"/>
    <s v="NORDESTE"/>
    <n v="2304950.5299999998"/>
    <n v="159995.54"/>
    <n v="2127349.35"/>
    <n v="210388"/>
    <n v="7061"/>
    <n v="113"/>
    <n v="7756"/>
    <n v="188"/>
  </r>
  <r>
    <x v="0"/>
    <n v="8"/>
    <x v="6"/>
    <s v="SAUBARA"/>
    <s v="BAHIA"/>
    <x v="10"/>
    <x v="0"/>
    <s v="NORDESTE"/>
    <n v="16342595.27"/>
    <n v="4272944.43"/>
    <n v="15841884.210000001"/>
    <n v="3044081.94"/>
    <n v="158918"/>
    <n v="4797"/>
    <n v="119073"/>
    <n v="8533"/>
  </r>
  <r>
    <x v="2"/>
    <n v="2"/>
    <x v="3"/>
    <s v="MASSAPÊ DO PIAUÍ"/>
    <s v="PIAUÍ"/>
    <x v="6"/>
    <x v="0"/>
    <s v="NORDESTE"/>
    <n v="1229103.57"/>
    <n v="127407.67999999999"/>
    <n v="1132407.71"/>
    <n v="72561.34"/>
    <n v="7106"/>
    <n v="144"/>
    <n v="5871"/>
    <n v="299"/>
  </r>
  <r>
    <x v="2"/>
    <n v="6"/>
    <x v="9"/>
    <s v="SÃO JOÃO DAS MISSÕES"/>
    <s v="MINAS GERAIS"/>
    <x v="9"/>
    <x v="2"/>
    <s v="SUDESTE"/>
    <n v="6144198.8899999997"/>
    <n v="780029.41"/>
    <n v="5914261.5"/>
    <n v="685163.78"/>
    <n v="31073"/>
    <n v="946"/>
    <n v="24603"/>
    <n v="2291"/>
  </r>
  <r>
    <x v="2"/>
    <n v="9"/>
    <x v="3"/>
    <s v="LUZINÓPOLIS"/>
    <s v="TOCANTINS"/>
    <x v="13"/>
    <x v="4"/>
    <s v="NORTE"/>
    <n v="3396789.98"/>
    <n v="397684.16"/>
    <n v="3021388.86"/>
    <n v="1107857.05"/>
    <n v="20227"/>
    <n v="777"/>
    <n v="16176"/>
    <n v="1671"/>
  </r>
  <r>
    <x v="2"/>
    <n v="11"/>
    <x v="7"/>
    <s v="RUBELITA"/>
    <s v="MINAS GERAIS"/>
    <x v="9"/>
    <x v="2"/>
    <s v="SUDESTE"/>
    <n v="5438969.4500000002"/>
    <n v="894398.57"/>
    <n v="5100536.6399999997"/>
    <n v="377082.98"/>
    <n v="27009"/>
    <n v="508"/>
    <n v="21075"/>
    <n v="739"/>
  </r>
  <r>
    <x v="1"/>
    <n v="8"/>
    <x v="2"/>
    <s v="CONCEIÇÃO DA BARRA"/>
    <s v="ESPÍRITO SANTO"/>
    <x v="16"/>
    <x v="2"/>
    <s v="SUDESTE"/>
    <n v="22940948.399999999"/>
    <n v="4302512.04"/>
    <n v="22329941.629999999"/>
    <n v="18632774.539999999"/>
    <n v="76888"/>
    <n v="4730"/>
    <n v="69195"/>
    <n v="8805"/>
  </r>
  <r>
    <x v="1"/>
    <n v="2"/>
    <x v="11"/>
    <s v="MAGALHÃES BARATA"/>
    <s v="PARÁ"/>
    <x v="15"/>
    <x v="4"/>
    <s v="NORTE"/>
    <n v="403161.16"/>
    <n v="85063.26"/>
    <n v="490967.19"/>
    <n v="43721"/>
    <n v="1929"/>
    <n v="96"/>
    <n v="2133"/>
    <n v="33"/>
  </r>
  <r>
    <x v="0"/>
    <n v="7"/>
    <x v="2"/>
    <s v="JABORÁ"/>
    <s v="SANTA CATARINA"/>
    <x v="17"/>
    <x v="3"/>
    <s v="SUL"/>
    <n v="6650281.8200000003"/>
    <n v="5637379.6799999997"/>
    <n v="8297773.5599999996"/>
    <n v="6520884.1699999999"/>
    <n v="21667"/>
    <n v="2588"/>
    <n v="11995"/>
    <n v="6772"/>
  </r>
  <r>
    <x v="0"/>
    <n v="8"/>
    <x v="0"/>
    <s v="SERRANÓPOLIS DO IGUAÇU"/>
    <s v="PARANÁ"/>
    <x v="21"/>
    <x v="3"/>
    <s v="SUL"/>
    <n v="8855181.4700000007"/>
    <n v="2684103.2400000002"/>
    <n v="7495568.9699999997"/>
    <n v="2679597.88"/>
    <n v="26182"/>
    <n v="2572"/>
    <n v="12627"/>
    <n v="4485"/>
  </r>
  <r>
    <x v="2"/>
    <n v="2"/>
    <x v="5"/>
    <s v="FÁTIMA"/>
    <s v="BAHIA"/>
    <x v="10"/>
    <x v="0"/>
    <s v="NORDESTE"/>
    <n v="11410969.199999999"/>
    <n v="1808452.84"/>
    <n v="11534359.18"/>
    <n v="2481991.5299999998"/>
    <n v="40006"/>
    <n v="1255"/>
    <n v="38792"/>
    <n v="2735"/>
  </r>
  <r>
    <x v="0"/>
    <n v="2"/>
    <x v="8"/>
    <s v="ITAJU DO COLÔNIA"/>
    <s v="BAHIA"/>
    <x v="10"/>
    <x v="0"/>
    <s v="NORDESTE"/>
    <n v="6031773"/>
    <n v="711644.76"/>
    <n v="6084619.1299999999"/>
    <n v="663850.73"/>
    <n v="42543"/>
    <n v="599"/>
    <n v="32325"/>
    <n v="1622"/>
  </r>
  <r>
    <x v="2"/>
    <n v="11"/>
    <x v="2"/>
    <s v="ITUPIRANGA"/>
    <s v="PARÁ"/>
    <x v="15"/>
    <x v="4"/>
    <s v="NORTE"/>
    <n v="77742543.760000005"/>
    <n v="16290530.92"/>
    <n v="70329142.099999994"/>
    <n v="23852867.989999998"/>
    <n v="377852"/>
    <n v="11919"/>
    <n v="288269"/>
    <n v="50763"/>
  </r>
  <r>
    <x v="0"/>
    <n v="2"/>
    <x v="9"/>
    <s v="BURITI DE GOIÁS"/>
    <s v="GOIÁS"/>
    <x v="1"/>
    <x v="1"/>
    <s v="CENTRO-OESTE"/>
    <n v="5816154.2699999996"/>
    <n v="2996711.14"/>
    <n v="5921145.54"/>
    <n v="1915703.45"/>
    <n v="19592"/>
    <n v="1495"/>
    <n v="15650"/>
    <n v="3053"/>
  </r>
  <r>
    <x v="1"/>
    <n v="12"/>
    <x v="4"/>
    <s v="PALMITAL"/>
    <s v="SÃO PAULO"/>
    <x v="3"/>
    <x v="2"/>
    <s v="SUDESTE"/>
    <n v="24722523.960000001"/>
    <n v="13128288.949999999"/>
    <n v="26154281.469999999"/>
    <n v="12907100.33"/>
    <n v="71148"/>
    <n v="8811"/>
    <n v="56466"/>
    <n v="17401"/>
  </r>
  <r>
    <x v="1"/>
    <n v="1"/>
    <x v="7"/>
    <s v="DAVINÓPOLIS"/>
    <s v="GOIÁS"/>
    <x v="1"/>
    <x v="1"/>
    <s v="CENTRO-OESTE"/>
    <n v="666390.59"/>
    <n v="26912.07"/>
    <n v="305697.36"/>
    <n v="11696.98"/>
    <n v="456"/>
    <n v="24"/>
    <n v="451"/>
    <n v="24"/>
  </r>
  <r>
    <x v="2"/>
    <n v="1"/>
    <x v="9"/>
    <s v="CROATÁ"/>
    <s v="CEARÁ"/>
    <x v="7"/>
    <x v="0"/>
    <s v="NORDESTE"/>
    <n v="9196151.4900000002"/>
    <n v="1067343.8600000001"/>
    <n v="9537426.4399999995"/>
    <n v="874183.22"/>
    <n v="42396"/>
    <n v="874"/>
    <n v="40441"/>
    <n v="2539"/>
  </r>
  <r>
    <x v="0"/>
    <n v="8"/>
    <x v="3"/>
    <s v="SANTA TEREZINHA DO TOCANTINS"/>
    <s v="TOCANTINS"/>
    <x v="13"/>
    <x v="4"/>
    <s v="NORTE"/>
    <n v="4243472.92"/>
    <n v="409072.44"/>
    <n v="4048486.22"/>
    <n v="430065.74"/>
    <n v="31280"/>
    <n v="1097"/>
    <n v="18637"/>
    <n v="1653"/>
  </r>
  <r>
    <x v="2"/>
    <n v="8"/>
    <x v="1"/>
    <s v="TABULEIRO DO NORTE"/>
    <s v="CEARÁ"/>
    <x v="7"/>
    <x v="0"/>
    <s v="NORDESTE"/>
    <n v="54572521.810000002"/>
    <n v="20066184.16"/>
    <n v="56241105.710000001"/>
    <n v="21485107.670000002"/>
    <n v="237913"/>
    <n v="10241"/>
    <n v="188224"/>
    <n v="35425"/>
  </r>
  <r>
    <x v="2"/>
    <n v="10"/>
    <x v="2"/>
    <s v="ESPINOSA"/>
    <s v="MINAS GERAIS"/>
    <x v="9"/>
    <x v="2"/>
    <s v="SUDESTE"/>
    <n v="36090023.009999998"/>
    <n v="10883453.550000001"/>
    <n v="35767809.990000002"/>
    <n v="10086141.08"/>
    <n v="179198"/>
    <n v="10311"/>
    <n v="135960"/>
    <n v="21754"/>
  </r>
  <r>
    <x v="1"/>
    <n v="4"/>
    <x v="1"/>
    <s v="CAUCAIA"/>
    <s v="CEARÁ"/>
    <x v="7"/>
    <x v="0"/>
    <s v="NORDESTE"/>
    <n v="163414022.30000001"/>
    <n v="70116719.459999993"/>
    <n v="176696224.37"/>
    <n v="89890347.040000007"/>
    <n v="635778"/>
    <n v="37644"/>
    <n v="678524"/>
    <n v="45357"/>
  </r>
  <r>
    <x v="1"/>
    <n v="10"/>
    <x v="2"/>
    <s v="CATUNDA"/>
    <s v="CEARÁ"/>
    <x v="7"/>
    <x v="0"/>
    <s v="NORDESTE"/>
    <n v="4957844.76"/>
    <n v="906902.69"/>
    <n v="4776714.79"/>
    <n v="1042964.94"/>
    <n v="25323"/>
    <n v="766"/>
    <n v="25328"/>
    <n v="2101"/>
  </r>
  <r>
    <x v="2"/>
    <n v="10"/>
    <x v="9"/>
    <s v="CAFELÂNDIA"/>
    <s v="SÃO PAULO"/>
    <x v="3"/>
    <x v="2"/>
    <s v="SUDESTE"/>
    <n v="26994991.510000002"/>
    <n v="34397486.810000002"/>
    <n v="27188232.09"/>
    <n v="28804499.43"/>
    <n v="109104"/>
    <n v="10846"/>
    <n v="83316"/>
    <n v="23704"/>
  </r>
  <r>
    <x v="1"/>
    <n v="3"/>
    <x v="11"/>
    <s v="SÃO CAETANO DE ODIVELAS"/>
    <s v="PARÁ"/>
    <x v="15"/>
    <x v="4"/>
    <s v="NORTE"/>
    <n v="1470074.8799999999"/>
    <n v="434204.81"/>
    <n v="1598240.44"/>
    <n v="267740.28999999998"/>
    <n v="6966"/>
    <n v="186"/>
    <n v="7450"/>
    <n v="200"/>
  </r>
  <r>
    <x v="2"/>
    <n v="6"/>
    <x v="2"/>
    <s v="SANTO ANTÔNIO DO ARACANGUÁ"/>
    <s v="SÃO PAULO"/>
    <x v="3"/>
    <x v="2"/>
    <s v="SUDESTE"/>
    <n v="9822012.1699999999"/>
    <n v="4648817.8"/>
    <n v="9350883.6500000004"/>
    <n v="5802922.0199999996"/>
    <n v="40725"/>
    <n v="2768"/>
    <n v="30152"/>
    <n v="4488"/>
  </r>
  <r>
    <x v="2"/>
    <n v="3"/>
    <x v="5"/>
    <s v="IMBAÚ"/>
    <s v="PARANÁ"/>
    <x v="21"/>
    <x v="3"/>
    <s v="SUL"/>
    <n v="11700595.189999999"/>
    <n v="6209902.3099999996"/>
    <n v="11772717"/>
    <n v="11127116.140000001"/>
    <n v="34585"/>
    <n v="3643"/>
    <n v="27467"/>
    <n v="6363"/>
  </r>
  <r>
    <x v="0"/>
    <n v="4"/>
    <x v="2"/>
    <s v="PILAR"/>
    <s v="ALAGOAS"/>
    <x v="14"/>
    <x v="0"/>
    <s v="NORDESTE"/>
    <n v="54538888.57"/>
    <n v="21706505.620000001"/>
    <n v="54095926.409999996"/>
    <n v="16249024.279999999"/>
    <n v="348427"/>
    <n v="17678"/>
    <n v="272754"/>
    <n v="38564"/>
  </r>
  <r>
    <x v="0"/>
    <n v="5"/>
    <x v="7"/>
    <s v="CENTENÁRIO"/>
    <s v="TOCANTINS"/>
    <x v="13"/>
    <x v="4"/>
    <s v="NORTE"/>
    <n v="3711963.77"/>
    <n v="417588.45"/>
    <n v="3485406.15"/>
    <n v="477911.41"/>
    <n v="19637"/>
    <n v="489"/>
    <n v="12257"/>
    <n v="2260"/>
  </r>
  <r>
    <x v="2"/>
    <n v="9"/>
    <x v="2"/>
    <s v="ITABERABA"/>
    <s v="BAHIA"/>
    <x v="10"/>
    <x v="0"/>
    <s v="NORDESTE"/>
    <n v="92512843.120000005"/>
    <n v="33192966.43"/>
    <n v="98142585.489999995"/>
    <n v="30607028.329999998"/>
    <n v="421164"/>
    <n v="25351"/>
    <n v="350649"/>
    <n v="53588"/>
  </r>
  <r>
    <x v="0"/>
    <n v="10"/>
    <x v="3"/>
    <s v="MULUNGU"/>
    <s v="PARAÍBA"/>
    <x v="19"/>
    <x v="0"/>
    <s v="NORDESTE"/>
    <n v="6978753.1500000004"/>
    <n v="838085.57"/>
    <n v="6716659.1399999997"/>
    <n v="658231.41"/>
    <n v="52422"/>
    <n v="1100"/>
    <n v="35970"/>
    <n v="2477"/>
  </r>
  <r>
    <x v="2"/>
    <n v="5"/>
    <x v="0"/>
    <s v="ANÁPOLIS"/>
    <s v="GOIÁS"/>
    <x v="1"/>
    <x v="1"/>
    <s v="CENTRO-OESTE"/>
    <n v="1142324869.4000001"/>
    <n v="1479915875.3699999"/>
    <n v="1234026583.24"/>
    <n v="1116610691.3499999"/>
    <n v="3502071"/>
    <n v="363449"/>
    <n v="3046096"/>
    <n v="710686"/>
  </r>
  <r>
    <x v="0"/>
    <n v="4"/>
    <x v="1"/>
    <s v="JUAZEIRO DO NORTE"/>
    <s v="CEARÁ"/>
    <x v="7"/>
    <x v="0"/>
    <s v="NORDESTE"/>
    <n v="595400582.19000006"/>
    <n v="236226093.53"/>
    <n v="601838774.19000006"/>
    <n v="250542141.27000001"/>
    <n v="3427438"/>
    <n v="183789"/>
    <n v="2947311"/>
    <n v="540649"/>
  </r>
  <r>
    <x v="0"/>
    <n v="8"/>
    <x v="1"/>
    <s v="MACHADINHO D'OESTE"/>
    <s v="RONDÔNIA"/>
    <x v="20"/>
    <x v="4"/>
    <s v="NORTE"/>
    <n v="97681450.969999999"/>
    <n v="21000565.989999998"/>
    <n v="95742550.989999995"/>
    <n v="22890451.219999999"/>
    <n v="370262"/>
    <n v="23071"/>
    <n v="243999"/>
    <n v="65026"/>
  </r>
  <r>
    <x v="2"/>
    <n v="3"/>
    <x v="11"/>
    <s v="BARROLÂNDIA"/>
    <s v="TOCANTINS"/>
    <x v="13"/>
    <x v="4"/>
    <s v="NORTE"/>
    <n v="7752789.1799999997"/>
    <n v="11607439.48"/>
    <n v="8477435.9100000001"/>
    <n v="7136498.8300000001"/>
    <n v="29475"/>
    <n v="1856"/>
    <n v="25755"/>
    <n v="3990"/>
  </r>
  <r>
    <x v="0"/>
    <n v="10"/>
    <x v="6"/>
    <s v="BURITINÓPOLIS"/>
    <s v="GOIÁS"/>
    <x v="1"/>
    <x v="1"/>
    <s v="CENTRO-OESTE"/>
    <n v="4534503.49"/>
    <n v="591772.23"/>
    <n v="4562475.4000000004"/>
    <n v="576357.03"/>
    <n v="25577"/>
    <n v="702"/>
    <n v="15281"/>
    <n v="1927"/>
  </r>
  <r>
    <x v="1"/>
    <n v="7"/>
    <x v="10"/>
    <s v="IGUATAMA"/>
    <s v="MINAS GERAIS"/>
    <x v="9"/>
    <x v="2"/>
    <s v="SUDESTE"/>
    <n v="3178705.93"/>
    <n v="1226794.75"/>
    <n v="3125548.82"/>
    <n v="1977849.31"/>
    <n v="10518"/>
    <n v="819"/>
    <n v="9808"/>
    <n v="1608"/>
  </r>
  <r>
    <x v="0"/>
    <n v="1"/>
    <x v="2"/>
    <s v="SÃO PEDRO DE ALCÂNTARA"/>
    <s v="SANTA CATARINA"/>
    <x v="17"/>
    <x v="3"/>
    <s v="SUL"/>
    <n v="7430322.9699999997"/>
    <n v="4584634.8499999996"/>
    <n v="7938922.5300000003"/>
    <n v="4596746.3099999996"/>
    <n v="21648"/>
    <n v="2312"/>
    <n v="16066"/>
    <n v="3994"/>
  </r>
  <r>
    <x v="2"/>
    <n v="9"/>
    <x v="4"/>
    <s v="BIAS FORTES"/>
    <s v="MINAS GERAIS"/>
    <x v="9"/>
    <x v="2"/>
    <s v="SUDESTE"/>
    <n v="2437457.7799999998"/>
    <n v="355238.35"/>
    <n v="2300471.0299999998"/>
    <n v="422668.34"/>
    <n v="8265"/>
    <n v="151"/>
    <n v="6676"/>
    <n v="304"/>
  </r>
  <r>
    <x v="2"/>
    <n v="1"/>
    <x v="0"/>
    <s v="CONSTANTINA"/>
    <s v="RIO GRANDE DO SUL"/>
    <x v="12"/>
    <x v="3"/>
    <s v="SUL"/>
    <n v="9637337.5800000001"/>
    <n v="7767837.1900000004"/>
    <n v="8341596.3300000001"/>
    <n v="7488360.2599999998"/>
    <n v="19183"/>
    <n v="3409"/>
    <n v="15034"/>
    <n v="6762"/>
  </r>
  <r>
    <x v="3"/>
    <n v="12"/>
    <x v="6"/>
    <s v="CRISTIANO OTONI"/>
    <s v="MINAS GERAIS"/>
    <x v="9"/>
    <x v="2"/>
    <s v="SUDESTE"/>
    <n v="416622.77"/>
    <n v="188756.86"/>
    <n v="472423.94"/>
    <n v="252832.94"/>
    <n v="1019"/>
    <n v="98"/>
    <n v="953"/>
    <n v="68"/>
  </r>
  <r>
    <x v="1"/>
    <n v="1"/>
    <x v="4"/>
    <s v="SÃO JOÃO DO PAU D'ALHO"/>
    <s v="SÃO PAULO"/>
    <x v="3"/>
    <x v="2"/>
    <s v="SUDESTE"/>
    <n v="162579.22"/>
    <n v="4431.7"/>
    <n v="184942.9"/>
    <n v="113767.71"/>
    <n v="446"/>
    <n v="6"/>
    <n v="430"/>
    <n v="7"/>
  </r>
  <r>
    <x v="1"/>
    <n v="8"/>
    <x v="6"/>
    <s v="GUARATUBA"/>
    <s v="PARANÁ"/>
    <x v="21"/>
    <x v="3"/>
    <s v="SUL"/>
    <n v="37915843.149999999"/>
    <n v="28015943.66"/>
    <n v="41290635.460000001"/>
    <n v="26867872.690000001"/>
    <n v="113089"/>
    <n v="18552"/>
    <n v="104908"/>
    <n v="26032"/>
  </r>
  <r>
    <x v="2"/>
    <n v="3"/>
    <x v="4"/>
    <s v="UMBAÚBA"/>
    <s v="SERGIPE"/>
    <x v="11"/>
    <x v="0"/>
    <s v="NORDESTE"/>
    <n v="29481562.329999998"/>
    <n v="6410166.4699999997"/>
    <n v="29670384.739999998"/>
    <n v="9701516.2699999996"/>
    <n v="96937"/>
    <n v="5325"/>
    <n v="89384"/>
    <n v="9220"/>
  </r>
  <r>
    <x v="0"/>
    <n v="2"/>
    <x v="4"/>
    <s v="SOMBRIO"/>
    <s v="SANTA CATARINA"/>
    <x v="17"/>
    <x v="3"/>
    <s v="SUL"/>
    <n v="54719317.299999997"/>
    <n v="64038784.119999997"/>
    <n v="63736287.649999999"/>
    <n v="57519561.560000002"/>
    <n v="209556"/>
    <n v="33385"/>
    <n v="161397"/>
    <n v="70054"/>
  </r>
  <r>
    <x v="2"/>
    <n v="3"/>
    <x v="8"/>
    <s v="SÃO MIGUEL DOS CAMPOS"/>
    <s v="ALAGOAS"/>
    <x v="14"/>
    <x v="0"/>
    <s v="NORDESTE"/>
    <n v="56205547.310000002"/>
    <n v="23373873.350000001"/>
    <n v="56195921.799999997"/>
    <n v="22393238.050000001"/>
    <n v="276147"/>
    <n v="11978"/>
    <n v="241725"/>
    <n v="24882"/>
  </r>
  <r>
    <x v="1"/>
    <n v="4"/>
    <x v="3"/>
    <s v="TAGUAÍ"/>
    <s v="SÃO PAULO"/>
    <x v="3"/>
    <x v="2"/>
    <s v="SUDESTE"/>
    <n v="4606552.5"/>
    <n v="35395438.280000001"/>
    <n v="4902351.9400000004"/>
    <n v="6728175.0999999996"/>
    <n v="9340"/>
    <n v="1829"/>
    <n v="8950"/>
    <n v="3725"/>
  </r>
  <r>
    <x v="1"/>
    <n v="7"/>
    <x v="11"/>
    <s v="ELDORADO"/>
    <s v="SÃO PAULO"/>
    <x v="3"/>
    <x v="2"/>
    <s v="SUDESTE"/>
    <n v="6656056.7300000004"/>
    <n v="1946650.63"/>
    <n v="7078134.1600000001"/>
    <n v="1364066.11"/>
    <n v="25834"/>
    <n v="1435"/>
    <n v="25299"/>
    <n v="2136"/>
  </r>
  <r>
    <x v="2"/>
    <n v="10"/>
    <x v="4"/>
    <s v="ORTIGUEIRA"/>
    <s v="PARANÁ"/>
    <x v="21"/>
    <x v="3"/>
    <s v="SUL"/>
    <n v="28850529.59"/>
    <n v="22756146.920000002"/>
    <n v="29747390.379999999"/>
    <n v="18456671.059999999"/>
    <n v="96256"/>
    <n v="11135"/>
    <n v="69810"/>
    <n v="22819"/>
  </r>
  <r>
    <x v="1"/>
    <n v="3"/>
    <x v="6"/>
    <s v="VILA PAVÃO"/>
    <s v="ESPÍRITO SANTO"/>
    <x v="16"/>
    <x v="2"/>
    <s v="SUDESTE"/>
    <n v="1053435.8899999999"/>
    <n v="826991.81"/>
    <n v="1178898.5900000001"/>
    <n v="536287.18000000005"/>
    <n v="2780"/>
    <n v="202"/>
    <n v="3012"/>
    <n v="226"/>
  </r>
  <r>
    <x v="1"/>
    <n v="12"/>
    <x v="10"/>
    <s v="SULINA"/>
    <s v="PARANÁ"/>
    <x v="21"/>
    <x v="3"/>
    <s v="SUL"/>
    <n v="2225578.7400000002"/>
    <n v="1820454.22"/>
    <n v="2389194.08"/>
    <n v="1146729.71"/>
    <n v="6781"/>
    <n v="643"/>
    <n v="4973"/>
    <n v="1596"/>
  </r>
  <r>
    <x v="2"/>
    <n v="11"/>
    <x v="9"/>
    <s v="GASPAR"/>
    <s v="SANTA CATARINA"/>
    <x v="17"/>
    <x v="3"/>
    <s v="SUL"/>
    <n v="128937368.76000001"/>
    <n v="289488461.26999998"/>
    <n v="141517736.31999999"/>
    <n v="337701418.95999998"/>
    <n v="429958"/>
    <n v="79855"/>
    <n v="312388"/>
    <n v="237045"/>
  </r>
  <r>
    <x v="0"/>
    <n v="8"/>
    <x v="4"/>
    <s v="DORES DE GUANHÃES"/>
    <s v="MINAS GERAIS"/>
    <x v="9"/>
    <x v="2"/>
    <s v="SUDESTE"/>
    <n v="9302354.7799999993"/>
    <n v="2033655.86"/>
    <n v="8546033.0899999999"/>
    <n v="3070243.59"/>
    <n v="41865"/>
    <n v="865"/>
    <n v="25325"/>
    <n v="4270"/>
  </r>
  <r>
    <x v="2"/>
    <n v="12"/>
    <x v="6"/>
    <s v="ITAPORANGA"/>
    <s v="PARAÍBA"/>
    <x v="19"/>
    <x v="0"/>
    <s v="NORDESTE"/>
    <n v="33001152.579999998"/>
    <n v="13376600.66"/>
    <n v="32252234.640000001"/>
    <n v="14386415.23"/>
    <n v="169592"/>
    <n v="7630"/>
    <n v="134524"/>
    <n v="26267"/>
  </r>
  <r>
    <x v="2"/>
    <n v="1"/>
    <x v="10"/>
    <s v="ANANINDEUA"/>
    <s v="PARÁ"/>
    <x v="15"/>
    <x v="4"/>
    <s v="NORTE"/>
    <n v="712187775.02999997"/>
    <n v="356020025.58999997"/>
    <n v="734818646.38"/>
    <n v="352859149.98000002"/>
    <n v="4159663"/>
    <n v="205355"/>
    <n v="3831793"/>
    <n v="399439"/>
  </r>
  <r>
    <x v="0"/>
    <n v="6"/>
    <x v="8"/>
    <s v="CONCEIÇÃO DO COITÉ"/>
    <s v="BAHIA"/>
    <x v="10"/>
    <x v="0"/>
    <s v="NORDESTE"/>
    <n v="139859924.84999999"/>
    <n v="63518062.789999999"/>
    <n v="140414536.65000001"/>
    <n v="58203716.530000001"/>
    <n v="737619"/>
    <n v="44619"/>
    <n v="591123"/>
    <n v="112465"/>
  </r>
  <r>
    <x v="2"/>
    <n v="3"/>
    <x v="10"/>
    <s v="ARACATI"/>
    <s v="CEARÁ"/>
    <x v="7"/>
    <x v="0"/>
    <s v="NORDESTE"/>
    <n v="86269139.260000005"/>
    <n v="82184526.040000007"/>
    <n v="90479158.040000007"/>
    <n v="64598309.789999999"/>
    <n v="429668"/>
    <n v="24322"/>
    <n v="404543"/>
    <n v="59093"/>
  </r>
  <r>
    <x v="0"/>
    <n v="6"/>
    <x v="2"/>
    <s v="ALUMÍNIO"/>
    <s v="SÃO PAULO"/>
    <x v="3"/>
    <x v="2"/>
    <s v="SUDESTE"/>
    <n v="35784894.850000001"/>
    <n v="11908876.460000001"/>
    <n v="36224325.969999999"/>
    <n v="12859615.73"/>
    <n v="208304"/>
    <n v="12305"/>
    <n v="140790"/>
    <n v="26649"/>
  </r>
  <r>
    <x v="0"/>
    <n v="3"/>
    <x v="11"/>
    <s v="QUILOMBO"/>
    <s v="SANTA CATARINA"/>
    <x v="17"/>
    <x v="3"/>
    <s v="SUL"/>
    <n v="17240063.440000001"/>
    <n v="9816453.8599999994"/>
    <n v="14858640.619999999"/>
    <n v="12362941.58"/>
    <n v="50593"/>
    <n v="6260"/>
    <n v="29901"/>
    <n v="14935"/>
  </r>
  <r>
    <x v="3"/>
    <n v="12"/>
    <x v="4"/>
    <s v="BERIZAL"/>
    <s v="MINAS GERAIS"/>
    <x v="9"/>
    <x v="2"/>
    <s v="SUDESTE"/>
    <n v="208149.91"/>
    <n v="15182.39"/>
    <n v="265875.43"/>
    <n v="42337.440000000002"/>
    <n v="802"/>
    <n v="21"/>
    <n v="814"/>
    <n v="24"/>
  </r>
  <r>
    <x v="1"/>
    <n v="2"/>
    <x v="8"/>
    <s v="SANTA RITA DE JACUTINGA"/>
    <s v="MINAS GERAIS"/>
    <x v="9"/>
    <x v="2"/>
    <s v="SUDESTE"/>
    <n v="634039.78"/>
    <n v="762861.01"/>
    <n v="752981.5"/>
    <n v="289340.71999999997"/>
    <n v="1269"/>
    <n v="291"/>
    <n v="1312"/>
    <n v="87"/>
  </r>
  <r>
    <x v="2"/>
    <n v="3"/>
    <x v="2"/>
    <s v="ANDRADAS"/>
    <s v="MINAS GERAIS"/>
    <x v="9"/>
    <x v="2"/>
    <s v="SUDESTE"/>
    <n v="49617444.520000003"/>
    <n v="24961733.039999999"/>
    <n v="52880799.799999997"/>
    <n v="27077060.829999998"/>
    <n v="138306"/>
    <n v="13857"/>
    <n v="116980"/>
    <n v="33620"/>
  </r>
  <r>
    <x v="0"/>
    <n v="7"/>
    <x v="9"/>
    <s v="ACRELÂNDIA"/>
    <s v="ACRE"/>
    <x v="24"/>
    <x v="4"/>
    <s v="NORTE"/>
    <n v="32074985.030000001"/>
    <n v="11130217.17"/>
    <n v="35674019.119999997"/>
    <n v="9080911.5399999991"/>
    <n v="146534"/>
    <n v="8345"/>
    <n v="92177"/>
    <n v="34751"/>
  </r>
  <r>
    <x v="1"/>
    <n v="3"/>
    <x v="9"/>
    <s v="SANTA ROSA DO SUL"/>
    <s v="SANTA CATARINA"/>
    <x v="17"/>
    <x v="3"/>
    <s v="SUL"/>
    <n v="2655292.86"/>
    <n v="1913597.12"/>
    <n v="3576029.29"/>
    <n v="1647037.64"/>
    <n v="6046"/>
    <n v="993"/>
    <n v="6048"/>
    <n v="1063"/>
  </r>
  <r>
    <x v="1"/>
    <n v="8"/>
    <x v="6"/>
    <s v="LAGES"/>
    <s v="SANTA CATARINA"/>
    <x v="17"/>
    <x v="3"/>
    <s v="SUL"/>
    <n v="161911302.97999999"/>
    <n v="136204277.59999999"/>
    <n v="165272333.90000001"/>
    <n v="151273187.56999999"/>
    <n v="413123"/>
    <n v="56774"/>
    <n v="374307"/>
    <n v="91830"/>
  </r>
  <r>
    <x v="1"/>
    <n v="3"/>
    <x v="7"/>
    <s v="LINDÓIA"/>
    <s v="SÃO PAULO"/>
    <x v="3"/>
    <x v="2"/>
    <s v="SUDESTE"/>
    <n v="3045641.43"/>
    <n v="3140423.34"/>
    <n v="3714450.42"/>
    <n v="3554340.72"/>
    <n v="6402"/>
    <n v="903"/>
    <n v="6484"/>
    <n v="1200"/>
  </r>
  <r>
    <x v="0"/>
    <n v="1"/>
    <x v="10"/>
    <s v="IGREJINHA"/>
    <s v="RIO GRANDE DO SUL"/>
    <x v="12"/>
    <x v="3"/>
    <s v="SUL"/>
    <n v="64173425.420000002"/>
    <n v="95787189.420000002"/>
    <n v="66601759.920000002"/>
    <n v="92205487.230000004"/>
    <n v="281166"/>
    <n v="42506"/>
    <n v="204479"/>
    <n v="98903"/>
  </r>
  <r>
    <x v="2"/>
    <n v="4"/>
    <x v="3"/>
    <s v="AGUDO"/>
    <s v="RIO GRANDE DO SUL"/>
    <x v="12"/>
    <x v="3"/>
    <s v="SUL"/>
    <n v="9812387.5099999998"/>
    <n v="7694121.7000000002"/>
    <n v="9328475.7300000004"/>
    <n v="6357324.8700000001"/>
    <n v="34907"/>
    <n v="3558"/>
    <n v="24046"/>
    <n v="8800"/>
  </r>
  <r>
    <x v="2"/>
    <n v="6"/>
    <x v="1"/>
    <s v="SANTANA DO MUNDAÚ"/>
    <s v="ALAGOAS"/>
    <x v="14"/>
    <x v="0"/>
    <s v="NORDESTE"/>
    <n v="6435666.0099999998"/>
    <n v="754750.88"/>
    <n v="6101008.9699999997"/>
    <n v="889144.75"/>
    <n v="31418"/>
    <n v="689"/>
    <n v="25414"/>
    <n v="1244"/>
  </r>
  <r>
    <x v="2"/>
    <n v="6"/>
    <x v="5"/>
    <s v="SANTA MARIA DO CAMBUCÁ"/>
    <s v="PERNAMBUCO"/>
    <x v="2"/>
    <x v="0"/>
    <s v="NORDESTE"/>
    <n v="9358683.9199999999"/>
    <n v="1942604.35"/>
    <n v="10947080.15"/>
    <n v="2102785.23"/>
    <n v="43959"/>
    <n v="1123"/>
    <n v="38468"/>
    <n v="2571"/>
  </r>
  <r>
    <x v="1"/>
    <n v="2"/>
    <x v="5"/>
    <s v="TUNTUM"/>
    <s v="MARANHÃO"/>
    <x v="0"/>
    <x v="0"/>
    <s v="NORDESTE"/>
    <n v="3360583.09"/>
    <n v="1115639.58"/>
    <n v="3653060.42"/>
    <n v="289493.05"/>
    <n v="9336"/>
    <n v="319"/>
    <n v="9595"/>
    <n v="209"/>
  </r>
  <r>
    <x v="1"/>
    <n v="9"/>
    <x v="5"/>
    <s v="RIO BOM"/>
    <s v="PARANÁ"/>
    <x v="21"/>
    <x v="3"/>
    <s v="SUL"/>
    <n v="2040989.02"/>
    <n v="424116.18"/>
    <n v="1886968"/>
    <n v="476608.69"/>
    <n v="4944"/>
    <n v="402"/>
    <n v="4079"/>
    <n v="527"/>
  </r>
  <r>
    <x v="1"/>
    <n v="5"/>
    <x v="1"/>
    <s v="LAMARÃO"/>
    <s v="BAHIA"/>
    <x v="10"/>
    <x v="0"/>
    <s v="NORDESTE"/>
    <n v="898764.15"/>
    <n v="467683.08"/>
    <n v="1125990.6100000001"/>
    <n v="230448.02"/>
    <n v="4113"/>
    <n v="136"/>
    <n v="5163"/>
    <n v="167"/>
  </r>
  <r>
    <x v="2"/>
    <n v="3"/>
    <x v="9"/>
    <s v="BARREIRAS DO PIAUÍ"/>
    <s v="PIAUÍ"/>
    <x v="6"/>
    <x v="0"/>
    <s v="NORDESTE"/>
    <n v="2415197.2599999998"/>
    <n v="160384.54"/>
    <n v="2152160.8199999998"/>
    <n v="84988.71"/>
    <n v="10582"/>
    <n v="185"/>
    <n v="9333"/>
    <n v="369"/>
  </r>
  <r>
    <x v="3"/>
    <n v="11"/>
    <x v="7"/>
    <s v="BOM JESUS"/>
    <s v="SANTA CATARINA"/>
    <x v="17"/>
    <x v="3"/>
    <s v="SUL"/>
    <n v="55071.54"/>
    <n v="73575"/>
    <n v="29593.01"/>
    <n v="87009.56"/>
    <n v="84"/>
    <n v="18"/>
    <n v="63"/>
    <n v="21"/>
  </r>
  <r>
    <x v="0"/>
    <n v="4"/>
    <x v="4"/>
    <s v="SÃO DOMINGOS DAS DORES"/>
    <s v="MINAS GERAIS"/>
    <x v="9"/>
    <x v="2"/>
    <s v="SUDESTE"/>
    <n v="8868125.8900000006"/>
    <n v="6611469.96"/>
    <n v="9737743.5800000001"/>
    <n v="11638231.699999999"/>
    <n v="33446"/>
    <n v="1986"/>
    <n v="29593"/>
    <n v="6191"/>
  </r>
  <r>
    <x v="0"/>
    <n v="9"/>
    <x v="10"/>
    <s v="CIPÓ"/>
    <s v="BAHIA"/>
    <x v="10"/>
    <x v="0"/>
    <s v="NORDESTE"/>
    <n v="39196131.719999999"/>
    <n v="5429387.6399999997"/>
    <n v="37969802.859999999"/>
    <n v="4953400.2699999996"/>
    <n v="210568"/>
    <n v="5894"/>
    <n v="179591"/>
    <n v="18541"/>
  </r>
  <r>
    <x v="2"/>
    <n v="11"/>
    <x v="4"/>
    <s v="PINDAÍ"/>
    <s v="BAHIA"/>
    <x v="10"/>
    <x v="0"/>
    <s v="NORDESTE"/>
    <n v="10974474.310000001"/>
    <n v="9846672.6699999999"/>
    <n v="10848886.17"/>
    <n v="7248315.1900000004"/>
    <n v="53776"/>
    <n v="2315"/>
    <n v="39396"/>
    <n v="4292"/>
  </r>
  <r>
    <x v="0"/>
    <n v="9"/>
    <x v="10"/>
    <s v="PARAÍSO DO SUL"/>
    <s v="RIO GRANDE DO SUL"/>
    <x v="12"/>
    <x v="3"/>
    <s v="SUL"/>
    <n v="5535864.75"/>
    <n v="5217050.74"/>
    <n v="5509744.6699999999"/>
    <n v="4990683.6399999997"/>
    <n v="33369"/>
    <n v="2117"/>
    <n v="18432"/>
    <n v="6514"/>
  </r>
  <r>
    <x v="2"/>
    <n v="11"/>
    <x v="7"/>
    <s v="AREIAS"/>
    <s v="SÃO PAULO"/>
    <x v="3"/>
    <x v="2"/>
    <s v="SUDESTE"/>
    <n v="4056815.53"/>
    <n v="1042550.25"/>
    <n v="4458308.12"/>
    <n v="2950619.3"/>
    <n v="19400"/>
    <n v="941"/>
    <n v="14994"/>
    <n v="1727"/>
  </r>
  <r>
    <x v="1"/>
    <n v="11"/>
    <x v="0"/>
    <s v="GRAVATÁ"/>
    <s v="PERNAMBUCO"/>
    <x v="2"/>
    <x v="0"/>
    <s v="NORDESTE"/>
    <n v="73909830.909999996"/>
    <n v="49490741.740000002"/>
    <n v="83572336.469999999"/>
    <n v="47815373.93"/>
    <n v="252788"/>
    <n v="23168"/>
    <n v="243491"/>
    <n v="36047"/>
  </r>
  <r>
    <x v="2"/>
    <n v="10"/>
    <x v="11"/>
    <s v="CAPUTIRA"/>
    <s v="MINAS GERAIS"/>
    <x v="9"/>
    <x v="2"/>
    <s v="SUDESTE"/>
    <n v="7452353.7400000002"/>
    <n v="2358038.08"/>
    <n v="6886651.5"/>
    <n v="2885543.91"/>
    <n v="32258"/>
    <n v="1939"/>
    <n v="24512"/>
    <n v="3907"/>
  </r>
  <r>
    <x v="2"/>
    <n v="1"/>
    <x v="10"/>
    <s v="CANUTAMA"/>
    <s v="AMAZONAS"/>
    <x v="23"/>
    <x v="4"/>
    <s v="NORTE"/>
    <n v="3954282.2"/>
    <n v="1662367.34"/>
    <n v="3320597.58"/>
    <n v="1720100.25"/>
    <n v="14488"/>
    <n v="713"/>
    <n v="11088"/>
    <n v="566"/>
  </r>
  <r>
    <x v="1"/>
    <n v="2"/>
    <x v="2"/>
    <s v="ARANDU"/>
    <s v="SÃO PAULO"/>
    <x v="3"/>
    <x v="2"/>
    <s v="SUDESTE"/>
    <n v="1328626.93"/>
    <n v="325279.81"/>
    <n v="1332820.23"/>
    <n v="210006.67"/>
    <n v="3096"/>
    <n v="239"/>
    <n v="3206"/>
    <n v="183"/>
  </r>
  <r>
    <x v="1"/>
    <n v="11"/>
    <x v="4"/>
    <s v="PEDRO RÉGIS"/>
    <s v="PARAÍBA"/>
    <x v="19"/>
    <x v="0"/>
    <s v="NORDESTE"/>
    <n v="1845759.14"/>
    <n v="147311.57"/>
    <n v="1677020.5"/>
    <n v="503000.2"/>
    <n v="8052"/>
    <n v="190"/>
    <n v="7264"/>
    <n v="254"/>
  </r>
  <r>
    <x v="2"/>
    <n v="9"/>
    <x v="3"/>
    <s v="BREJO SANTO"/>
    <s v="CEARÁ"/>
    <x v="7"/>
    <x v="0"/>
    <s v="NORDESTE"/>
    <n v="50158541.350000001"/>
    <n v="26443922"/>
    <n v="50657877.850000001"/>
    <n v="25571676.59"/>
    <n v="234794"/>
    <n v="9538"/>
    <n v="193293"/>
    <n v="32200"/>
  </r>
  <r>
    <x v="2"/>
    <n v="5"/>
    <x v="6"/>
    <s v="VERA CRUZ"/>
    <s v="RIO GRANDE DO NORTE"/>
    <x v="18"/>
    <x v="0"/>
    <s v="NORDESTE"/>
    <n v="9426401.6400000006"/>
    <n v="2481974.02"/>
    <n v="10086689.25"/>
    <n v="2484187.85"/>
    <n v="51151"/>
    <n v="2168"/>
    <n v="48000"/>
    <n v="5126"/>
  </r>
  <r>
    <x v="3"/>
    <n v="12"/>
    <x v="2"/>
    <s v="PALMÁCIA"/>
    <s v="CEARÁ"/>
    <x v="7"/>
    <x v="0"/>
    <s v="NORDESTE"/>
    <n v="615074.47"/>
    <n v="60829.56"/>
    <n v="653286.94999999995"/>
    <n v="63817.03"/>
    <n v="2036"/>
    <n v="65"/>
    <n v="2035"/>
    <n v="65"/>
  </r>
  <r>
    <x v="2"/>
    <n v="11"/>
    <x v="10"/>
    <s v="CÂNDIDO MOTA"/>
    <s v="SÃO PAULO"/>
    <x v="3"/>
    <x v="2"/>
    <s v="SUDESTE"/>
    <n v="56979883.509999998"/>
    <n v="161901723.40000001"/>
    <n v="57057757.450000003"/>
    <n v="100211606.14"/>
    <n v="191646"/>
    <n v="22385"/>
    <n v="137443"/>
    <n v="44402"/>
  </r>
  <r>
    <x v="1"/>
    <n v="9"/>
    <x v="7"/>
    <s v="PASSAGEM"/>
    <s v="RIO GRANDE DO NORTE"/>
    <x v="18"/>
    <x v="0"/>
    <s v="NORDESTE"/>
    <n v="1150244.6000000001"/>
    <n v="355641.65"/>
    <n v="1068224.93"/>
    <n v="247037.59"/>
    <n v="6519"/>
    <n v="205"/>
    <n v="6230"/>
    <n v="819"/>
  </r>
  <r>
    <x v="1"/>
    <n v="5"/>
    <x v="6"/>
    <s v="PARAÍ"/>
    <s v="RIO GRANDE DO SUL"/>
    <x v="12"/>
    <x v="3"/>
    <s v="SUL"/>
    <n v="3674532.64"/>
    <n v="9516928.6400000006"/>
    <n v="3573811.47"/>
    <n v="7936757.54"/>
    <n v="5944"/>
    <n v="2111"/>
    <n v="4471"/>
    <n v="3709"/>
  </r>
  <r>
    <x v="0"/>
    <n v="10"/>
    <x v="5"/>
    <s v="TUCUNDUVA"/>
    <s v="RIO GRANDE DO SUL"/>
    <x v="12"/>
    <x v="3"/>
    <s v="SUL"/>
    <n v="6649131.6799999997"/>
    <n v="4485473.37"/>
    <n v="6240661.3300000001"/>
    <n v="3218899.6"/>
    <n v="25113"/>
    <n v="2048"/>
    <n v="15741"/>
    <n v="4639"/>
  </r>
  <r>
    <x v="2"/>
    <n v="5"/>
    <x v="11"/>
    <s v="ARATUBA"/>
    <s v="CEARÁ"/>
    <x v="7"/>
    <x v="0"/>
    <s v="NORDESTE"/>
    <n v="12305168.119999999"/>
    <n v="1003416.61"/>
    <n v="12499062.789999999"/>
    <n v="1398105.59"/>
    <n v="60434"/>
    <n v="908"/>
    <n v="54712"/>
    <n v="3065"/>
  </r>
  <r>
    <x v="0"/>
    <n v="3"/>
    <x v="7"/>
    <s v="SAUBARA"/>
    <s v="BAHIA"/>
    <x v="10"/>
    <x v="0"/>
    <s v="NORDESTE"/>
    <n v="14003646.140000001"/>
    <n v="5648775.4699999997"/>
    <n v="13629543"/>
    <n v="3795592.77"/>
    <n v="117234"/>
    <n v="3718"/>
    <n v="95218"/>
    <n v="6357"/>
  </r>
  <r>
    <x v="0"/>
    <n v="2"/>
    <x v="9"/>
    <s v="MASSAPÊ DO PIAUÍ"/>
    <s v="PIAUÍ"/>
    <x v="6"/>
    <x v="0"/>
    <s v="NORDESTE"/>
    <n v="3211263.84"/>
    <n v="299636.11"/>
    <n v="2747850.25"/>
    <n v="198852.66"/>
    <n v="18648"/>
    <n v="361"/>
    <n v="13448"/>
    <n v="861"/>
  </r>
  <r>
    <x v="2"/>
    <n v="11"/>
    <x v="2"/>
    <s v="SÃO JOÃO DAS MISSÕES"/>
    <s v="MINAS GERAIS"/>
    <x v="9"/>
    <x v="2"/>
    <s v="SUDESTE"/>
    <n v="7857218.5"/>
    <n v="759327.61"/>
    <n v="6750845.2800000003"/>
    <n v="723304.26"/>
    <n v="44217"/>
    <n v="960"/>
    <n v="33530"/>
    <n v="2926"/>
  </r>
  <r>
    <x v="1"/>
    <n v="10"/>
    <x v="11"/>
    <s v="LUZINÓPOLIS"/>
    <s v="TOCANTINS"/>
    <x v="13"/>
    <x v="4"/>
    <s v="NORTE"/>
    <n v="1520675.81"/>
    <n v="219791.39"/>
    <n v="1529458.94"/>
    <n v="241995.85"/>
    <n v="8292"/>
    <n v="332"/>
    <n v="7317"/>
    <n v="438"/>
  </r>
  <r>
    <x v="0"/>
    <n v="3"/>
    <x v="9"/>
    <s v="RUBELITA"/>
    <s v="MINAS GERAIS"/>
    <x v="9"/>
    <x v="2"/>
    <s v="SUDESTE"/>
    <n v="6459858.7800000003"/>
    <n v="623523"/>
    <n v="6080474.5700000003"/>
    <n v="327712.06"/>
    <n v="35328"/>
    <n v="529"/>
    <n v="24949"/>
    <n v="1134"/>
  </r>
  <r>
    <x v="1"/>
    <n v="12"/>
    <x v="6"/>
    <s v="CONCEIÇÃO DA BARRA"/>
    <s v="ESPÍRITO SANTO"/>
    <x v="16"/>
    <x v="2"/>
    <s v="SUDESTE"/>
    <n v="44608125.259999998"/>
    <n v="7323424.0199999996"/>
    <n v="37681753.369999997"/>
    <n v="17987005.579999998"/>
    <n v="142758"/>
    <n v="7564"/>
    <n v="115672"/>
    <n v="19908"/>
  </r>
  <r>
    <x v="1"/>
    <n v="12"/>
    <x v="6"/>
    <s v="MAGALHÃES BARATA"/>
    <s v="PARÁ"/>
    <x v="15"/>
    <x v="4"/>
    <s v="NORTE"/>
    <n v="3411698.04"/>
    <n v="257093.01"/>
    <n v="3567889.18"/>
    <n v="222330.34"/>
    <n v="25204"/>
    <n v="304"/>
    <n v="22906"/>
    <n v="442"/>
  </r>
  <r>
    <x v="2"/>
    <n v="9"/>
    <x v="7"/>
    <s v="JABORÁ"/>
    <s v="SANTA CATARINA"/>
    <x v="17"/>
    <x v="3"/>
    <s v="SUL"/>
    <n v="4944785.67"/>
    <n v="3690238.21"/>
    <n v="5253625.7699999996"/>
    <n v="4649531.91"/>
    <n v="13043"/>
    <n v="2048"/>
    <n v="8411"/>
    <n v="4730"/>
  </r>
  <r>
    <x v="1"/>
    <n v="8"/>
    <x v="4"/>
    <s v="SERRANÓPOLIS DO IGUAÇU"/>
    <s v="PARANÁ"/>
    <x v="21"/>
    <x v="3"/>
    <s v="SUL"/>
    <n v="2674538.2400000002"/>
    <n v="911355.02"/>
    <n v="2098472.92"/>
    <n v="967705.3"/>
    <n v="5742"/>
    <n v="767"/>
    <n v="3841"/>
    <n v="1121"/>
  </r>
  <r>
    <x v="2"/>
    <n v="5"/>
    <x v="11"/>
    <s v="FÁTIMA"/>
    <s v="BAHIA"/>
    <x v="10"/>
    <x v="0"/>
    <s v="NORDESTE"/>
    <n v="14258379.550000001"/>
    <n v="2560883.9700000002"/>
    <n v="13897156.460000001"/>
    <n v="3060004.38"/>
    <n v="58363"/>
    <n v="1884"/>
    <n v="50904"/>
    <n v="4128"/>
  </r>
  <r>
    <x v="2"/>
    <n v="1"/>
    <x v="6"/>
    <s v="ITAJU DO COLÔNIA"/>
    <s v="BAHIA"/>
    <x v="10"/>
    <x v="0"/>
    <s v="NORDESTE"/>
    <n v="3099896.93"/>
    <n v="612872.64"/>
    <n v="3354874.57"/>
    <n v="610727.24"/>
    <n v="16091"/>
    <n v="334"/>
    <n v="14368"/>
    <n v="549"/>
  </r>
  <r>
    <x v="2"/>
    <n v="6"/>
    <x v="8"/>
    <s v="ITUPIRANGA"/>
    <s v="PARÁ"/>
    <x v="15"/>
    <x v="4"/>
    <s v="NORTE"/>
    <n v="66395741.520000003"/>
    <n v="13447970.199999999"/>
    <n v="62757417.119999997"/>
    <n v="17756981.16"/>
    <n v="289438"/>
    <n v="8927"/>
    <n v="233661"/>
    <n v="34871"/>
  </r>
  <r>
    <x v="0"/>
    <n v="7"/>
    <x v="5"/>
    <s v="BURITI DE GOIÁS"/>
    <s v="GOIÁS"/>
    <x v="1"/>
    <x v="1"/>
    <s v="CENTRO-OESTE"/>
    <n v="6710962.5899999999"/>
    <n v="2282440.5299999998"/>
    <n v="7067284.5999999996"/>
    <n v="1754967.73"/>
    <n v="26104"/>
    <n v="1917"/>
    <n v="19807"/>
    <n v="4295"/>
  </r>
  <r>
    <x v="0"/>
    <n v="7"/>
    <x v="11"/>
    <s v="PALMITAL"/>
    <s v="SÃO PAULO"/>
    <x v="3"/>
    <x v="2"/>
    <s v="SUDESTE"/>
    <n v="49249516.780000001"/>
    <n v="37485485.859999999"/>
    <n v="50921471.619999997"/>
    <n v="38066419.43"/>
    <n v="186595"/>
    <n v="21314"/>
    <n v="114363"/>
    <n v="47862"/>
  </r>
  <r>
    <x v="2"/>
    <n v="7"/>
    <x v="10"/>
    <s v="DAVINÓPOLIS"/>
    <s v="GOIÁS"/>
    <x v="1"/>
    <x v="1"/>
    <s v="CENTRO-OESTE"/>
    <n v="2914361.35"/>
    <n v="828273.01"/>
    <n v="3336214.15"/>
    <n v="409882.16"/>
    <n v="6751"/>
    <n v="732"/>
    <n v="5110"/>
    <n v="1087"/>
  </r>
  <r>
    <x v="0"/>
    <n v="6"/>
    <x v="5"/>
    <s v="CROATÁ"/>
    <s v="CEARÁ"/>
    <x v="7"/>
    <x v="0"/>
    <s v="NORDESTE"/>
    <n v="18561521.59"/>
    <n v="1977838.65"/>
    <n v="18076985.41"/>
    <n v="2150923.48"/>
    <n v="129287"/>
    <n v="2286"/>
    <n v="98057"/>
    <n v="10553"/>
  </r>
  <r>
    <x v="1"/>
    <n v="12"/>
    <x v="4"/>
    <s v="SANTA TEREZINHA DO TOCANTINS"/>
    <s v="TOCANTINS"/>
    <x v="13"/>
    <x v="4"/>
    <s v="NORTE"/>
    <n v="1822641.68"/>
    <n v="130992.34"/>
    <n v="1801974.4"/>
    <n v="146198.78"/>
    <n v="8958"/>
    <n v="396"/>
    <n v="7738"/>
    <n v="386"/>
  </r>
  <r>
    <x v="1"/>
    <n v="8"/>
    <x v="10"/>
    <s v="TABULEIRO DO NORTE"/>
    <s v="CEARÁ"/>
    <x v="7"/>
    <x v="0"/>
    <s v="NORDESTE"/>
    <n v="26872138.600000001"/>
    <n v="8908731.1500000004"/>
    <n v="28022319.440000001"/>
    <n v="9811297.2699999996"/>
    <n v="82344"/>
    <n v="3245"/>
    <n v="78796"/>
    <n v="7840"/>
  </r>
  <r>
    <x v="1"/>
    <n v="11"/>
    <x v="1"/>
    <s v="ESPINOSA"/>
    <s v="MINAS GERAIS"/>
    <x v="9"/>
    <x v="2"/>
    <s v="SUDESTE"/>
    <n v="18197323.27"/>
    <n v="5607597.1799999997"/>
    <n v="18844155.280000001"/>
    <n v="4908738.5199999996"/>
    <n v="67988"/>
    <n v="4348"/>
    <n v="66484"/>
    <n v="7188"/>
  </r>
  <r>
    <x v="1"/>
    <n v="5"/>
    <x v="1"/>
    <s v="CAUCAIA"/>
    <s v="CEARÁ"/>
    <x v="7"/>
    <x v="0"/>
    <s v="NORDESTE"/>
    <n v="206749543.16"/>
    <n v="83735713.700000003"/>
    <n v="221721963.81"/>
    <n v="92542381.579999998"/>
    <n v="891556"/>
    <n v="49337"/>
    <n v="964764"/>
    <n v="62947"/>
  </r>
  <r>
    <x v="1"/>
    <n v="11"/>
    <x v="9"/>
    <s v="CATUNDA"/>
    <s v="CEARÁ"/>
    <x v="7"/>
    <x v="0"/>
    <s v="NORDESTE"/>
    <n v="5401222.2000000002"/>
    <n v="1091592.96"/>
    <n v="5421456"/>
    <n v="1049345.23"/>
    <n v="25986"/>
    <n v="809"/>
    <n v="25965"/>
    <n v="2163"/>
  </r>
  <r>
    <x v="1"/>
    <n v="5"/>
    <x v="10"/>
    <s v="CAFELÂNDIA"/>
    <s v="SÃO PAULO"/>
    <x v="3"/>
    <x v="2"/>
    <s v="SUDESTE"/>
    <n v="8350908.71"/>
    <n v="15593682.98"/>
    <n v="9307328.5600000005"/>
    <n v="12436146.48"/>
    <n v="23347"/>
    <n v="3046"/>
    <n v="22480"/>
    <n v="3415"/>
  </r>
  <r>
    <x v="0"/>
    <n v="8"/>
    <x v="4"/>
    <s v="SÃO CAETANO DE ODIVELAS"/>
    <s v="PARÁ"/>
    <x v="15"/>
    <x v="4"/>
    <s v="NORTE"/>
    <n v="19847538.09"/>
    <n v="8574318.2400000002"/>
    <n v="18795734.329999998"/>
    <n v="10052576.51"/>
    <n v="195776"/>
    <n v="3719"/>
    <n v="141533"/>
    <n v="31658"/>
  </r>
  <r>
    <x v="1"/>
    <n v="4"/>
    <x v="0"/>
    <s v="SANTO ANTÔNIO DO ARACANGUÁ"/>
    <s v="SÃO PAULO"/>
    <x v="3"/>
    <x v="2"/>
    <s v="SUDESTE"/>
    <n v="2755731.62"/>
    <n v="406395.01"/>
    <n v="2568696.4900000002"/>
    <n v="245690.51"/>
    <n v="7441"/>
    <n v="437"/>
    <n v="6697"/>
    <n v="406"/>
  </r>
  <r>
    <x v="2"/>
    <n v="2"/>
    <x v="0"/>
    <s v="IMBAÚ"/>
    <s v="PARANÁ"/>
    <x v="21"/>
    <x v="3"/>
    <s v="SUL"/>
    <n v="10099684.970000001"/>
    <n v="6541288.5899999999"/>
    <n v="10683598.74"/>
    <n v="9205487.5299999993"/>
    <n v="29320"/>
    <n v="2963"/>
    <n v="24232"/>
    <n v="5342"/>
  </r>
  <r>
    <x v="2"/>
    <n v="5"/>
    <x v="10"/>
    <s v="PILAR"/>
    <s v="ALAGOAS"/>
    <x v="14"/>
    <x v="0"/>
    <s v="NORDESTE"/>
    <n v="34638435.939999998"/>
    <n v="13344542.689999999"/>
    <n v="34788551.659999996"/>
    <n v="8845553.6600000001"/>
    <n v="164913"/>
    <n v="9855"/>
    <n v="146921"/>
    <n v="14249"/>
  </r>
  <r>
    <x v="1"/>
    <n v="3"/>
    <x v="4"/>
    <s v="CENTENÁRIO"/>
    <s v="TOCANTINS"/>
    <x v="13"/>
    <x v="4"/>
    <s v="NORTE"/>
    <n v="311921.71999999997"/>
    <n v="167950.48"/>
    <n v="441003.22"/>
    <n v="30668.25"/>
    <n v="1473"/>
    <n v="150"/>
    <n v="1477"/>
    <n v="29"/>
  </r>
  <r>
    <x v="2"/>
    <n v="11"/>
    <x v="2"/>
    <s v="ITABERABA"/>
    <s v="BAHIA"/>
    <x v="10"/>
    <x v="0"/>
    <s v="NORDESTE"/>
    <n v="102853835.78"/>
    <n v="34078145.399999999"/>
    <n v="103180557.91"/>
    <n v="31680321.760000002"/>
    <n v="468030"/>
    <n v="27713"/>
    <n v="379828"/>
    <n v="59272"/>
  </r>
  <r>
    <x v="0"/>
    <n v="1"/>
    <x v="3"/>
    <s v="MULUNGU"/>
    <s v="PARAÍBA"/>
    <x v="19"/>
    <x v="0"/>
    <s v="NORDESTE"/>
    <n v="6915151.0899999999"/>
    <n v="1189813.33"/>
    <n v="7067001.6200000001"/>
    <n v="1010038.09"/>
    <n v="40955"/>
    <n v="878"/>
    <n v="31728"/>
    <n v="1926"/>
  </r>
  <r>
    <x v="0"/>
    <n v="9"/>
    <x v="3"/>
    <s v="ANÁPOLIS"/>
    <s v="GOIÁS"/>
    <x v="1"/>
    <x v="1"/>
    <s v="CENTRO-OESTE"/>
    <n v="1597612343.26"/>
    <n v="1863265403.9100001"/>
    <n v="1724396047.5699999"/>
    <n v="1869471723.4100001"/>
    <n v="6524027"/>
    <n v="631708"/>
    <n v="4733887"/>
    <n v="1390074"/>
  </r>
  <r>
    <x v="0"/>
    <n v="3"/>
    <x v="11"/>
    <s v="JUAZEIRO DO NORTE"/>
    <s v="CEARÁ"/>
    <x v="7"/>
    <x v="0"/>
    <s v="NORDESTE"/>
    <n v="634284278.46000004"/>
    <n v="281526413.06999999"/>
    <n v="645978268.38"/>
    <n v="295285558.76999998"/>
    <n v="3419493"/>
    <n v="195552"/>
    <n v="3000795"/>
    <n v="557171"/>
  </r>
  <r>
    <x v="1"/>
    <n v="5"/>
    <x v="4"/>
    <s v="MACHADINHO D'OESTE"/>
    <s v="RONDÔNIA"/>
    <x v="20"/>
    <x v="4"/>
    <s v="NORTE"/>
    <n v="20596700.579999998"/>
    <n v="6061677.8300000001"/>
    <n v="19512318.280000001"/>
    <n v="6331354.75"/>
    <n v="46417"/>
    <n v="3556"/>
    <n v="43411"/>
    <n v="5068"/>
  </r>
  <r>
    <x v="1"/>
    <n v="8"/>
    <x v="7"/>
    <s v="BARROLÂNDIA"/>
    <s v="TOCANTINS"/>
    <x v="13"/>
    <x v="4"/>
    <s v="NORTE"/>
    <n v="4383490.57"/>
    <n v="14611223.33"/>
    <n v="4569207.7699999996"/>
    <n v="10025882.43"/>
    <n v="16570"/>
    <n v="1175"/>
    <n v="15787"/>
    <n v="1848"/>
  </r>
  <r>
    <x v="1"/>
    <n v="9"/>
    <x v="2"/>
    <s v="BURITINÓPOLIS"/>
    <s v="GOIÁS"/>
    <x v="1"/>
    <x v="1"/>
    <s v="CENTRO-OESTE"/>
    <n v="2481418.27"/>
    <n v="177509.19"/>
    <n v="2160631.5299999998"/>
    <n v="109439.23"/>
    <n v="6769"/>
    <n v="190"/>
    <n v="5865"/>
    <n v="293"/>
  </r>
  <r>
    <x v="2"/>
    <n v="7"/>
    <x v="7"/>
    <s v="IGUATAMA"/>
    <s v="MINAS GERAIS"/>
    <x v="9"/>
    <x v="2"/>
    <s v="SUDESTE"/>
    <n v="8492056.0600000005"/>
    <n v="2101505.3199999998"/>
    <n v="7991615.1699999999"/>
    <n v="2341911.2200000002"/>
    <n v="30184"/>
    <n v="2171"/>
    <n v="21989"/>
    <n v="5272"/>
  </r>
  <r>
    <x v="2"/>
    <n v="2"/>
    <x v="7"/>
    <s v="SÃO PEDRO DE ALCÂNTARA"/>
    <s v="SANTA CATARINA"/>
    <x v="17"/>
    <x v="3"/>
    <s v="SUL"/>
    <n v="4427454.0599999996"/>
    <n v="2607655.92"/>
    <n v="4663117.8099999996"/>
    <n v="2654205.71"/>
    <n v="12717"/>
    <n v="1532"/>
    <n v="10357"/>
    <n v="2614"/>
  </r>
  <r>
    <x v="1"/>
    <n v="8"/>
    <x v="2"/>
    <s v="BIAS FORTES"/>
    <s v="MINAS GERAIS"/>
    <x v="9"/>
    <x v="2"/>
    <s v="SUDESTE"/>
    <n v="1045895.33"/>
    <n v="958928.65"/>
    <n v="1377593.26"/>
    <n v="498098.93"/>
    <n v="2277"/>
    <n v="126"/>
    <n v="2150"/>
    <n v="49"/>
  </r>
  <r>
    <x v="1"/>
    <n v="12"/>
    <x v="2"/>
    <s v="CONSTANTINA"/>
    <s v="RIO GRANDE DO SUL"/>
    <x v="12"/>
    <x v="3"/>
    <s v="SUL"/>
    <n v="10399625.130000001"/>
    <n v="7983560.9199999999"/>
    <n v="10221877.85"/>
    <n v="7820631.7000000002"/>
    <n v="21120"/>
    <n v="3826"/>
    <n v="15935"/>
    <n v="7302"/>
  </r>
  <r>
    <x v="1"/>
    <n v="3"/>
    <x v="7"/>
    <s v="CRISTIANO OTONI"/>
    <s v="MINAS GERAIS"/>
    <x v="9"/>
    <x v="2"/>
    <s v="SUDESTE"/>
    <n v="1282546.46"/>
    <n v="5135890.43"/>
    <n v="1592913.22"/>
    <n v="681789.67"/>
    <n v="2904"/>
    <n v="284"/>
    <n v="3025"/>
    <n v="241"/>
  </r>
  <r>
    <x v="0"/>
    <n v="2"/>
    <x v="0"/>
    <s v="SÃO JOÃO DO PAU D'ALHO"/>
    <s v="SÃO PAULO"/>
    <x v="3"/>
    <x v="2"/>
    <s v="SUDESTE"/>
    <n v="2428478.41"/>
    <n v="459667.57"/>
    <n v="2270384.29"/>
    <n v="820297.11"/>
    <n v="11973"/>
    <n v="567"/>
    <n v="9284"/>
    <n v="1152"/>
  </r>
  <r>
    <x v="2"/>
    <n v="12"/>
    <x v="2"/>
    <s v="GUARATUBA"/>
    <s v="PARANÁ"/>
    <x v="21"/>
    <x v="3"/>
    <s v="SUL"/>
    <n v="83224359.400000006"/>
    <n v="58073019.969999999"/>
    <n v="98677287.790000007"/>
    <n v="57282790.270000003"/>
    <n v="349965"/>
    <n v="62832"/>
    <n v="292818"/>
    <n v="149234"/>
  </r>
  <r>
    <x v="1"/>
    <n v="9"/>
    <x v="5"/>
    <s v="UMBAÚBA"/>
    <s v="SERGIPE"/>
    <x v="11"/>
    <x v="0"/>
    <s v="NORDESTE"/>
    <n v="17699835.870000001"/>
    <n v="4732652.49"/>
    <n v="18174825.809999999"/>
    <n v="5790482.2599999998"/>
    <n v="51093"/>
    <n v="3418"/>
    <n v="51353"/>
    <n v="4398"/>
  </r>
  <r>
    <x v="2"/>
    <n v="9"/>
    <x v="4"/>
    <s v="SOMBRIO"/>
    <s v="SANTA CATARINA"/>
    <x v="17"/>
    <x v="3"/>
    <s v="SUL"/>
    <n v="55110062.57"/>
    <n v="73688200.799999997"/>
    <n v="61333646.009999998"/>
    <n v="69913547.090000004"/>
    <n v="189456"/>
    <n v="30286"/>
    <n v="154300"/>
    <n v="59706"/>
  </r>
  <r>
    <x v="2"/>
    <n v="8"/>
    <x v="4"/>
    <s v="SÃO MIGUEL DOS CAMPOS"/>
    <s v="ALAGOAS"/>
    <x v="14"/>
    <x v="0"/>
    <s v="NORDESTE"/>
    <n v="75713549.760000005"/>
    <n v="26847929.75"/>
    <n v="76001451.120000005"/>
    <n v="23368868.440000001"/>
    <n v="458117"/>
    <n v="20629"/>
    <n v="345558"/>
    <n v="48629"/>
  </r>
  <r>
    <x v="1"/>
    <n v="11"/>
    <x v="1"/>
    <s v="TAGUAÍ"/>
    <s v="SÃO PAULO"/>
    <x v="3"/>
    <x v="2"/>
    <s v="SUDESTE"/>
    <n v="8714494.4700000007"/>
    <n v="15900355.66"/>
    <n v="12205665.810000001"/>
    <n v="11598736.83"/>
    <n v="29115"/>
    <n v="4063"/>
    <n v="25543"/>
    <n v="5939"/>
  </r>
  <r>
    <x v="2"/>
    <n v="2"/>
    <x v="5"/>
    <s v="ELDORADO"/>
    <s v="SÃO PAULO"/>
    <x v="3"/>
    <x v="2"/>
    <s v="SUDESTE"/>
    <n v="10567583.470000001"/>
    <n v="2742760.9"/>
    <n v="12517091.09"/>
    <n v="2840082.49"/>
    <n v="45171"/>
    <n v="2357"/>
    <n v="36348"/>
    <n v="5055"/>
  </r>
  <r>
    <x v="1"/>
    <n v="9"/>
    <x v="11"/>
    <s v="ORTIGUEIRA"/>
    <s v="PARANÁ"/>
    <x v="21"/>
    <x v="3"/>
    <s v="SUL"/>
    <n v="14937700.67"/>
    <n v="14424030.52"/>
    <n v="15070672.51"/>
    <n v="11205880.26"/>
    <n v="35527"/>
    <n v="4671"/>
    <n v="29935"/>
    <n v="7093"/>
  </r>
  <r>
    <x v="0"/>
    <n v="10"/>
    <x v="11"/>
    <s v="VILA PAVÃO"/>
    <s v="ESPÍRITO SANTO"/>
    <x v="16"/>
    <x v="2"/>
    <s v="SUDESTE"/>
    <n v="11764836.779999999"/>
    <n v="3081067.18"/>
    <n v="11781219.689999999"/>
    <n v="4123558.41"/>
    <n v="50057"/>
    <n v="2383"/>
    <n v="31184"/>
    <n v="8443"/>
  </r>
  <r>
    <x v="1"/>
    <n v="7"/>
    <x v="6"/>
    <s v="SULINA"/>
    <s v="PARANÁ"/>
    <x v="21"/>
    <x v="3"/>
    <s v="SUL"/>
    <n v="1443556.18"/>
    <n v="982095.97"/>
    <n v="1476931.85"/>
    <n v="344832.12"/>
    <n v="3586"/>
    <n v="353"/>
    <n v="3019"/>
    <n v="653"/>
  </r>
  <r>
    <x v="1"/>
    <n v="2"/>
    <x v="6"/>
    <s v="GASPAR"/>
    <s v="SANTA CATARINA"/>
    <x v="17"/>
    <x v="3"/>
    <s v="SUL"/>
    <n v="28390825.460000001"/>
    <n v="81152938.170000002"/>
    <n v="29421522.77"/>
    <n v="61943384.909999996"/>
    <n v="49320"/>
    <n v="11984"/>
    <n v="47135"/>
    <n v="18336"/>
  </r>
  <r>
    <x v="0"/>
    <n v="5"/>
    <x v="3"/>
    <s v="DORES DE GUANHÃES"/>
    <s v="MINAS GERAIS"/>
    <x v="9"/>
    <x v="2"/>
    <s v="SUDESTE"/>
    <n v="7756314.9800000004"/>
    <n v="3097981.56"/>
    <n v="6871894.75"/>
    <n v="2809293.27"/>
    <n v="34744"/>
    <n v="807"/>
    <n v="23202"/>
    <n v="3913"/>
  </r>
  <r>
    <x v="1"/>
    <n v="7"/>
    <x v="1"/>
    <s v="ITAPORANGA"/>
    <s v="PARAÍBA"/>
    <x v="19"/>
    <x v="0"/>
    <s v="NORDESTE"/>
    <n v="9276574.1899999995"/>
    <n v="3679737.47"/>
    <n v="8879933.1999999993"/>
    <n v="3572201.85"/>
    <n v="32065"/>
    <n v="1699"/>
    <n v="35538"/>
    <n v="2683"/>
  </r>
  <r>
    <x v="3"/>
    <n v="11"/>
    <x v="0"/>
    <s v="ANANINDEUA"/>
    <s v="PARÁ"/>
    <x v="15"/>
    <x v="4"/>
    <s v="NORTE"/>
    <n v="31932291.809999999"/>
    <n v="21710336.25"/>
    <n v="33101933.640000001"/>
    <n v="17691436.989999998"/>
    <n v="85513"/>
    <n v="4486"/>
    <n v="86164"/>
    <n v="3804"/>
  </r>
  <r>
    <x v="2"/>
    <n v="5"/>
    <x v="1"/>
    <s v="CONCEIÇÃO DO COITÉ"/>
    <s v="BAHIA"/>
    <x v="10"/>
    <x v="0"/>
    <s v="NORDESTE"/>
    <n v="95134055.030000001"/>
    <n v="33636574.539999999"/>
    <n v="94895077.420000002"/>
    <n v="30550329.370000001"/>
    <n v="379165"/>
    <n v="27268"/>
    <n v="329764"/>
    <n v="52248"/>
  </r>
  <r>
    <x v="2"/>
    <n v="6"/>
    <x v="6"/>
    <s v="ARACATI"/>
    <s v="CEARÁ"/>
    <x v="7"/>
    <x v="0"/>
    <s v="NORDESTE"/>
    <n v="99685232.870000005"/>
    <n v="52889087.460000001"/>
    <n v="103859302.26000001"/>
    <n v="74827054.359999999"/>
    <n v="540857"/>
    <n v="30028"/>
    <n v="489483"/>
    <n v="85189"/>
  </r>
  <r>
    <x v="1"/>
    <n v="6"/>
    <x v="5"/>
    <s v="ALUMÍNIO"/>
    <s v="SÃO PAULO"/>
    <x v="3"/>
    <x v="2"/>
    <s v="SUDESTE"/>
    <n v="12226462.439999999"/>
    <n v="4701259.87"/>
    <n v="12021492.859999999"/>
    <n v="4020220.29"/>
    <n v="47717"/>
    <n v="2692"/>
    <n v="44638"/>
    <n v="4501"/>
  </r>
  <r>
    <x v="2"/>
    <n v="12"/>
    <x v="5"/>
    <s v="QUILOMBO"/>
    <s v="SANTA CATARINA"/>
    <x v="17"/>
    <x v="3"/>
    <s v="SUL"/>
    <n v="16308522.970000001"/>
    <n v="8937609.4499999993"/>
    <n v="14489494.82"/>
    <n v="11191759.720000001"/>
    <n v="49388"/>
    <n v="6229"/>
    <n v="30569"/>
    <n v="15257"/>
  </r>
  <r>
    <x v="1"/>
    <n v="5"/>
    <x v="0"/>
    <s v="BERIZAL"/>
    <s v="MINAS GERAIS"/>
    <x v="9"/>
    <x v="2"/>
    <s v="SUDESTE"/>
    <n v="1155252.99"/>
    <n v="177576.98"/>
    <n v="3082173.63"/>
    <n v="225214.31"/>
    <n v="4576"/>
    <n v="167"/>
    <n v="4212"/>
    <n v="301"/>
  </r>
  <r>
    <x v="2"/>
    <n v="11"/>
    <x v="7"/>
    <s v="SANTA RITA DE JACUTINGA"/>
    <s v="MINAS GERAIS"/>
    <x v="9"/>
    <x v="2"/>
    <s v="SUDESTE"/>
    <n v="4587995.79"/>
    <n v="1364788.45"/>
    <n v="4633238.16"/>
    <n v="874879.07"/>
    <n v="19323"/>
    <n v="1374"/>
    <n v="16153"/>
    <n v="3026"/>
  </r>
  <r>
    <x v="2"/>
    <n v="4"/>
    <x v="8"/>
    <s v="ANDRADAS"/>
    <s v="MINAS GERAIS"/>
    <x v="9"/>
    <x v="2"/>
    <s v="SUDESTE"/>
    <n v="46069381.210000001"/>
    <n v="30475514.710000001"/>
    <n v="50154881.969999999"/>
    <n v="29224368.66"/>
    <n v="143710"/>
    <n v="13744"/>
    <n v="121575"/>
    <n v="35564"/>
  </r>
  <r>
    <x v="1"/>
    <n v="4"/>
    <x v="0"/>
    <s v="ACRELÂNDIA"/>
    <s v="ACRE"/>
    <x v="24"/>
    <x v="4"/>
    <s v="NORTE"/>
    <n v="4428380.84"/>
    <n v="3902237.25"/>
    <n v="4565073.28"/>
    <n v="3014031.45"/>
    <n v="11521"/>
    <n v="1062"/>
    <n v="10363"/>
    <n v="1027"/>
  </r>
  <r>
    <x v="2"/>
    <n v="5"/>
    <x v="7"/>
    <s v="SANTA ROSA DO SUL"/>
    <s v="SANTA CATARINA"/>
    <x v="17"/>
    <x v="3"/>
    <s v="SUL"/>
    <n v="10572550.92"/>
    <n v="6784268.4100000001"/>
    <n v="12804797.93"/>
    <n v="6745635.1299999999"/>
    <n v="37304"/>
    <n v="4010"/>
    <n v="32799"/>
    <n v="8036"/>
  </r>
  <r>
    <x v="3"/>
    <n v="11"/>
    <x v="6"/>
    <s v="LAGES"/>
    <s v="SANTA CATARINA"/>
    <x v="17"/>
    <x v="3"/>
    <s v="SUL"/>
    <n v="8633160.8100000005"/>
    <n v="7455439.7300000004"/>
    <n v="8714158.4399999995"/>
    <n v="7419928.0899999999"/>
    <n v="14613"/>
    <n v="1533"/>
    <n v="14672"/>
    <n v="1652"/>
  </r>
  <r>
    <x v="2"/>
    <n v="3"/>
    <x v="6"/>
    <s v="LINDÓIA"/>
    <s v="SÃO PAULO"/>
    <x v="3"/>
    <x v="2"/>
    <s v="SUDESTE"/>
    <n v="9481829.7699999996"/>
    <n v="8850450.4900000002"/>
    <n v="11227463.43"/>
    <n v="9694157.5199999996"/>
    <n v="27454"/>
    <n v="3185"/>
    <n v="23453"/>
    <n v="5325"/>
  </r>
  <r>
    <x v="1"/>
    <n v="1"/>
    <x v="11"/>
    <s v="IGREJINHA"/>
    <s v="RIO GRANDE DO SUL"/>
    <x v="12"/>
    <x v="3"/>
    <s v="SUL"/>
    <n v="7552836.0999999996"/>
    <n v="11318034.76"/>
    <n v="7953396.4400000004"/>
    <n v="11447531.859999999"/>
    <n v="16457"/>
    <n v="2678"/>
    <n v="16824"/>
    <n v="2796"/>
  </r>
  <r>
    <x v="1"/>
    <n v="1"/>
    <x v="4"/>
    <s v="AGUDO"/>
    <s v="RIO GRANDE DO SUL"/>
    <x v="12"/>
    <x v="3"/>
    <s v="SUL"/>
    <n v="1279056.67"/>
    <n v="923623.59"/>
    <n v="1344324.04"/>
    <n v="1102615.56"/>
    <n v="2700"/>
    <n v="312"/>
    <n v="2581"/>
    <n v="410"/>
  </r>
  <r>
    <x v="0"/>
    <n v="2"/>
    <x v="2"/>
    <s v="SANTANA DO MUNDAÚ"/>
    <s v="ALAGOAS"/>
    <x v="14"/>
    <x v="0"/>
    <s v="NORDESTE"/>
    <n v="9477020.8900000006"/>
    <n v="1222791.8500000001"/>
    <n v="8949847.1799999997"/>
    <n v="1177342.98"/>
    <n v="49891"/>
    <n v="1076"/>
    <n v="38689"/>
    <n v="2186"/>
  </r>
  <r>
    <x v="2"/>
    <n v="11"/>
    <x v="1"/>
    <s v="SANTA MARIA DO CAMBUCÁ"/>
    <s v="PERNAMBUCO"/>
    <x v="2"/>
    <x v="0"/>
    <s v="NORDESTE"/>
    <n v="13338094.689999999"/>
    <n v="2079542.22"/>
    <n v="14400316.32"/>
    <n v="2268530.39"/>
    <n v="68301"/>
    <n v="1280"/>
    <n v="56059"/>
    <n v="4103"/>
  </r>
  <r>
    <x v="2"/>
    <n v="8"/>
    <x v="8"/>
    <s v="TUNTUM"/>
    <s v="MARANHÃO"/>
    <x v="0"/>
    <x v="0"/>
    <s v="NORDESTE"/>
    <n v="35504592.049999997"/>
    <n v="6794409.3200000003"/>
    <n v="33758122.299999997"/>
    <n v="4796603.4000000004"/>
    <n v="189688"/>
    <n v="5298"/>
    <n v="148908"/>
    <n v="19742"/>
  </r>
  <r>
    <x v="1"/>
    <n v="3"/>
    <x v="0"/>
    <s v="RIO BOM"/>
    <s v="PARANÁ"/>
    <x v="21"/>
    <x v="3"/>
    <s v="SUL"/>
    <n v="683736.15"/>
    <n v="390957.44"/>
    <n v="1138313.06"/>
    <n v="353158.59"/>
    <n v="1523"/>
    <n v="183"/>
    <n v="1457"/>
    <n v="92"/>
  </r>
  <r>
    <x v="1"/>
    <n v="8"/>
    <x v="9"/>
    <s v="LAMARÃO"/>
    <s v="BAHIA"/>
    <x v="10"/>
    <x v="0"/>
    <s v="NORDESTE"/>
    <n v="1380172.89"/>
    <n v="574642.80000000005"/>
    <n v="1493677.56"/>
    <n v="393240.02"/>
    <n v="8369"/>
    <n v="219"/>
    <n v="8927"/>
    <n v="292"/>
  </r>
  <r>
    <x v="2"/>
    <n v="8"/>
    <x v="8"/>
    <s v="BARREIRAS DO PIAUÍ"/>
    <s v="PIAUÍ"/>
    <x v="6"/>
    <x v="0"/>
    <s v="NORDESTE"/>
    <n v="3410394.58"/>
    <n v="257426.74"/>
    <n v="2973762.18"/>
    <n v="148079.74"/>
    <n v="17227"/>
    <n v="362"/>
    <n v="13814"/>
    <n v="553"/>
  </r>
  <r>
    <x v="1"/>
    <n v="3"/>
    <x v="10"/>
    <s v="BOM JESUS"/>
    <s v="SANTA CATARINA"/>
    <x v="17"/>
    <x v="3"/>
    <s v="SUL"/>
    <n v="681275.6"/>
    <n v="1183778.42"/>
    <n v="433225.15"/>
    <n v="1113543.42"/>
    <n v="751"/>
    <n v="265"/>
    <n v="723"/>
    <n v="143"/>
  </r>
  <r>
    <x v="0"/>
    <n v="3"/>
    <x v="0"/>
    <s v="SÃO DOMINGOS DAS DORES"/>
    <s v="MINAS GERAIS"/>
    <x v="9"/>
    <x v="2"/>
    <s v="SUDESTE"/>
    <n v="9442181.4399999995"/>
    <n v="6369979.4299999997"/>
    <n v="8998808.7899999991"/>
    <n v="6656178.7599999998"/>
    <n v="33381"/>
    <n v="2056"/>
    <n v="30014"/>
    <n v="6314"/>
  </r>
  <r>
    <x v="1"/>
    <n v="8"/>
    <x v="4"/>
    <s v="CIPÓ"/>
    <s v="BAHIA"/>
    <x v="10"/>
    <x v="0"/>
    <s v="NORDESTE"/>
    <n v="12285076.890000001"/>
    <n v="1881879.86"/>
    <n v="12172351.18"/>
    <n v="1415575.07"/>
    <n v="42390"/>
    <n v="1337"/>
    <n v="47520"/>
    <n v="1899"/>
  </r>
  <r>
    <x v="1"/>
    <n v="4"/>
    <x v="7"/>
    <s v="PINDAÍ"/>
    <s v="BAHIA"/>
    <x v="10"/>
    <x v="0"/>
    <s v="NORDESTE"/>
    <n v="1859637.98"/>
    <n v="1167721.71"/>
    <n v="2083887.13"/>
    <n v="1431797.93"/>
    <n v="5647"/>
    <n v="434"/>
    <n v="5556"/>
    <n v="184"/>
  </r>
  <r>
    <x v="1"/>
    <n v="3"/>
    <x v="2"/>
    <s v="PARAÍSO DO SUL"/>
    <s v="RIO GRANDE DO SUL"/>
    <x v="12"/>
    <x v="3"/>
    <s v="SUL"/>
    <n v="849159.26"/>
    <n v="127506.21"/>
    <n v="763725.03"/>
    <n v="118863.61"/>
    <n v="2042"/>
    <n v="170"/>
    <n v="1637"/>
    <n v="240"/>
  </r>
  <r>
    <x v="0"/>
    <n v="7"/>
    <x v="10"/>
    <s v="AREIAS"/>
    <s v="SÃO PAULO"/>
    <x v="3"/>
    <x v="2"/>
    <s v="SUDESTE"/>
    <n v="6161531.2999999998"/>
    <n v="1463097.82"/>
    <n v="6846531.1399999997"/>
    <n v="3140520.88"/>
    <n v="30861"/>
    <n v="1481"/>
    <n v="21476"/>
    <n v="3832"/>
  </r>
  <r>
    <x v="2"/>
    <n v="11"/>
    <x v="10"/>
    <s v="GRAVATÁ"/>
    <s v="PERNAMBUCO"/>
    <x v="2"/>
    <x v="0"/>
    <s v="NORDESTE"/>
    <n v="141373926.72999999"/>
    <n v="69552642.079999998"/>
    <n v="151568151.28999999"/>
    <n v="62922402.270000003"/>
    <n v="626127"/>
    <n v="42414"/>
    <n v="533860"/>
    <n v="100045"/>
  </r>
  <r>
    <x v="2"/>
    <n v="11"/>
    <x v="1"/>
    <s v="CAPUTIRA"/>
    <s v="MINAS GERAIS"/>
    <x v="9"/>
    <x v="2"/>
    <s v="SUDESTE"/>
    <n v="6970878.7300000004"/>
    <n v="2220303.21"/>
    <n v="6815236.4500000002"/>
    <n v="1551527.12"/>
    <n v="32756"/>
    <n v="1870"/>
    <n v="23809"/>
    <n v="3924"/>
  </r>
  <r>
    <x v="1"/>
    <n v="6"/>
    <x v="9"/>
    <s v="CANUTAMA"/>
    <s v="AMAZONAS"/>
    <x v="23"/>
    <x v="4"/>
    <s v="NORTE"/>
    <n v="2839778.55"/>
    <n v="804136.78"/>
    <n v="2201983.4300000002"/>
    <n v="1450619.38"/>
    <n v="6407"/>
    <n v="296"/>
    <n v="6192"/>
    <n v="200"/>
  </r>
  <r>
    <x v="2"/>
    <n v="7"/>
    <x v="6"/>
    <s v="ARANDU"/>
    <s v="SÃO PAULO"/>
    <x v="3"/>
    <x v="2"/>
    <s v="SUDESTE"/>
    <n v="7611793.6600000001"/>
    <n v="2299867.09"/>
    <n v="7878351.6299999999"/>
    <n v="2134758.42"/>
    <n v="29704"/>
    <n v="2578"/>
    <n v="23618"/>
    <n v="4394"/>
  </r>
  <r>
    <x v="0"/>
    <n v="2"/>
    <x v="0"/>
    <s v="PEDRO RÉGIS"/>
    <s v="PARAÍBA"/>
    <x v="19"/>
    <x v="0"/>
    <s v="NORDESTE"/>
    <n v="4840185.3899999997"/>
    <n v="427118.73"/>
    <n v="4274140.25"/>
    <n v="631572.69999999995"/>
    <n v="24671"/>
    <n v="689"/>
    <n v="20581"/>
    <n v="793"/>
  </r>
  <r>
    <x v="1"/>
    <n v="2"/>
    <x v="1"/>
    <s v="BREJO SANTO"/>
    <s v="CEARÁ"/>
    <x v="7"/>
    <x v="0"/>
    <s v="NORDESTE"/>
    <n v="5381980.6500000004"/>
    <n v="9609009.6999999993"/>
    <n v="5824078.4500000002"/>
    <n v="7538789.8399999999"/>
    <n v="12561"/>
    <n v="687"/>
    <n v="13201"/>
    <n v="505"/>
  </r>
  <r>
    <x v="0"/>
    <n v="9"/>
    <x v="11"/>
    <s v="VERA CRUZ"/>
    <s v="RIO GRANDE DO NORTE"/>
    <x v="18"/>
    <x v="0"/>
    <s v="NORDESTE"/>
    <n v="18230772.25"/>
    <n v="3548091.25"/>
    <n v="18466557.879999999"/>
    <n v="3727398.28"/>
    <n v="114468"/>
    <n v="3729"/>
    <n v="85614"/>
    <n v="11756"/>
  </r>
  <r>
    <x v="1"/>
    <n v="9"/>
    <x v="7"/>
    <s v="PALMÁCIA"/>
    <s v="CEARÁ"/>
    <x v="7"/>
    <x v="0"/>
    <s v="NORDESTE"/>
    <n v="3990963.48"/>
    <n v="521351.92"/>
    <n v="4108314.2"/>
    <n v="342041.54"/>
    <n v="21290"/>
    <n v="842"/>
    <n v="21384"/>
    <n v="1101"/>
  </r>
  <r>
    <x v="0"/>
    <n v="1"/>
    <x v="5"/>
    <s v="CÂNDIDO MOTA"/>
    <s v="SÃO PAULO"/>
    <x v="3"/>
    <x v="2"/>
    <s v="SUDESTE"/>
    <n v="54738507.689999998"/>
    <n v="160508325.43000001"/>
    <n v="55392977.649999999"/>
    <n v="132241716.01000001"/>
    <n v="198767"/>
    <n v="22049"/>
    <n v="136973"/>
    <n v="43853"/>
  </r>
  <r>
    <x v="2"/>
    <n v="6"/>
    <x v="10"/>
    <s v="PASSAGEM"/>
    <s v="RIO GRANDE DO NORTE"/>
    <x v="18"/>
    <x v="0"/>
    <s v="NORDESTE"/>
    <n v="2395043.04"/>
    <n v="828415.9"/>
    <n v="2419385.4700000002"/>
    <n v="211051.89"/>
    <n v="15550"/>
    <n v="467"/>
    <n v="13165"/>
    <n v="984"/>
  </r>
  <r>
    <x v="1"/>
    <n v="4"/>
    <x v="11"/>
    <s v="PARAÍ"/>
    <s v="RIO GRANDE DO SUL"/>
    <x v="12"/>
    <x v="3"/>
    <s v="SUL"/>
    <n v="2473135.2200000002"/>
    <n v="8036961.5300000003"/>
    <n v="2495491.98"/>
    <n v="7004028.9800000004"/>
    <n v="4541"/>
    <n v="1662"/>
    <n v="3840"/>
    <n v="2228"/>
  </r>
  <r>
    <x v="0"/>
    <n v="6"/>
    <x v="3"/>
    <s v="TUCUNDUVA"/>
    <s v="RIO GRANDE DO SUL"/>
    <x v="12"/>
    <x v="3"/>
    <s v="SUL"/>
    <n v="7959159.0099999998"/>
    <n v="4139271.71"/>
    <n v="7361295.0700000003"/>
    <n v="3773139.06"/>
    <n v="27870"/>
    <n v="2397"/>
    <n v="18529"/>
    <n v="5294"/>
  </r>
  <r>
    <x v="1"/>
    <n v="9"/>
    <x v="0"/>
    <s v="ARATUBA"/>
    <s v="CEARÁ"/>
    <x v="7"/>
    <x v="0"/>
    <s v="NORDESTE"/>
    <n v="6474875.9699999997"/>
    <n v="541813.91"/>
    <n v="6432746.4800000004"/>
    <n v="553620.21"/>
    <n v="28803"/>
    <n v="589"/>
    <n v="28789"/>
    <n v="1180"/>
  </r>
  <r>
    <x v="0"/>
    <n v="7"/>
    <x v="10"/>
    <s v="SAUBARA"/>
    <s v="BAHIA"/>
    <x v="10"/>
    <x v="0"/>
    <s v="NORDESTE"/>
    <n v="16242085.640000001"/>
    <n v="4125996"/>
    <n v="15683019.380000001"/>
    <n v="2764380.8"/>
    <n v="150500"/>
    <n v="4361"/>
    <n v="114936"/>
    <n v="8084"/>
  </r>
  <r>
    <x v="2"/>
    <n v="7"/>
    <x v="4"/>
    <s v="MASSAPÊ DO PIAUÍ"/>
    <s v="PIAUÍ"/>
    <x v="6"/>
    <x v="0"/>
    <s v="NORDESTE"/>
    <n v="2181324.86"/>
    <n v="282284.13"/>
    <n v="2044977.71"/>
    <n v="194888.6"/>
    <n v="12677"/>
    <n v="265"/>
    <n v="9616"/>
    <n v="587"/>
  </r>
  <r>
    <x v="2"/>
    <n v="4"/>
    <x v="1"/>
    <s v="SÃO JOÃO DAS MISSÕES"/>
    <s v="MINAS GERAIS"/>
    <x v="9"/>
    <x v="2"/>
    <s v="SUDESTE"/>
    <n v="4814179.26"/>
    <n v="563751.18999999994"/>
    <n v="4535133.33"/>
    <n v="437477.09"/>
    <n v="25226"/>
    <n v="744"/>
    <n v="20379"/>
    <n v="1624"/>
  </r>
  <r>
    <x v="1"/>
    <n v="8"/>
    <x v="5"/>
    <s v="LUZINÓPOLIS"/>
    <s v="TOCANTINS"/>
    <x v="13"/>
    <x v="4"/>
    <s v="NORTE"/>
    <n v="1476429.41"/>
    <n v="212327.15"/>
    <n v="1416723.58"/>
    <n v="328498.02"/>
    <n v="6232"/>
    <n v="216"/>
    <n v="5923"/>
    <n v="364"/>
  </r>
  <r>
    <x v="0"/>
    <n v="10"/>
    <x v="6"/>
    <s v="RUBELITA"/>
    <s v="MINAS GERAIS"/>
    <x v="9"/>
    <x v="2"/>
    <s v="SUDESTE"/>
    <n v="5399485.2000000002"/>
    <n v="621005.43000000005"/>
    <n v="5758801.8899999997"/>
    <n v="253453.24"/>
    <n v="39295"/>
    <n v="497"/>
    <n v="24250"/>
    <n v="1075"/>
  </r>
  <r>
    <x v="1"/>
    <n v="4"/>
    <x v="6"/>
    <s v="CONCEIÇÃO DA BARRA"/>
    <s v="ESPÍRITO SANTO"/>
    <x v="16"/>
    <x v="2"/>
    <s v="SUDESTE"/>
    <n v="10405464.369999999"/>
    <n v="1688240.73"/>
    <n v="9641028.5600000005"/>
    <n v="4145434.86"/>
    <n v="33633"/>
    <n v="1587"/>
    <n v="31638"/>
    <n v="2878"/>
  </r>
  <r>
    <x v="2"/>
    <n v="8"/>
    <x v="9"/>
    <s v="MAGALHÃES BARATA"/>
    <s v="PARÁ"/>
    <x v="15"/>
    <x v="4"/>
    <s v="NORTE"/>
    <n v="5322642.42"/>
    <n v="599868.09"/>
    <n v="5228557.54"/>
    <n v="320819.90000000002"/>
    <n v="48016"/>
    <n v="583"/>
    <n v="40250"/>
    <n v="1830"/>
  </r>
  <r>
    <x v="1"/>
    <n v="9"/>
    <x v="7"/>
    <s v="JABORÁ"/>
    <s v="SANTA CATARINA"/>
    <x v="17"/>
    <x v="3"/>
    <s v="SUL"/>
    <n v="1908616.08"/>
    <n v="1795535.77"/>
    <n v="1809013.77"/>
    <n v="1822313.57"/>
    <n v="4625"/>
    <n v="919"/>
    <n v="3293"/>
    <n v="1688"/>
  </r>
  <r>
    <x v="2"/>
    <n v="9"/>
    <x v="7"/>
    <s v="SERRANÓPOLIS DO IGUAÇU"/>
    <s v="PARANÁ"/>
    <x v="21"/>
    <x v="3"/>
    <s v="SUL"/>
    <n v="5772385.4500000002"/>
    <n v="1645603.75"/>
    <n v="4524124.6900000004"/>
    <n v="1938883.93"/>
    <n v="15838"/>
    <n v="1839"/>
    <n v="8780"/>
    <n v="2907"/>
  </r>
  <r>
    <x v="1"/>
    <n v="2"/>
    <x v="0"/>
    <s v="FÁTIMA"/>
    <s v="BAHIA"/>
    <x v="10"/>
    <x v="0"/>
    <s v="NORDESTE"/>
    <n v="2228797.0699999998"/>
    <n v="320947.82"/>
    <n v="2573835.0699999998"/>
    <n v="733865.6"/>
    <n v="5251"/>
    <n v="98"/>
    <n v="5676"/>
    <n v="194"/>
  </r>
  <r>
    <x v="1"/>
    <n v="11"/>
    <x v="9"/>
    <s v="ITAJU DO COLÔNIA"/>
    <s v="BAHIA"/>
    <x v="10"/>
    <x v="0"/>
    <s v="NORDESTE"/>
    <n v="2629687.9700000002"/>
    <n v="369319.61"/>
    <n v="2828972.67"/>
    <n v="377351.41"/>
    <n v="13586"/>
    <n v="307"/>
    <n v="12248"/>
    <n v="489"/>
  </r>
  <r>
    <x v="2"/>
    <n v="3"/>
    <x v="7"/>
    <s v="ITUPIRANGA"/>
    <s v="PARÁ"/>
    <x v="15"/>
    <x v="4"/>
    <s v="NORTE"/>
    <n v="54837086.869999997"/>
    <n v="9766039.2599999998"/>
    <n v="51492167.969999999"/>
    <n v="17122427.48"/>
    <n v="222077"/>
    <n v="6813"/>
    <n v="184515"/>
    <n v="24733"/>
  </r>
  <r>
    <x v="1"/>
    <n v="6"/>
    <x v="0"/>
    <s v="BURITI DE GOIÁS"/>
    <s v="GOIÁS"/>
    <x v="1"/>
    <x v="1"/>
    <s v="CENTRO-OESTE"/>
    <n v="2297120.84"/>
    <n v="684340.18"/>
    <n v="2062172.95"/>
    <n v="700876.14"/>
    <n v="4006"/>
    <n v="374"/>
    <n v="4056"/>
    <n v="486"/>
  </r>
  <r>
    <x v="0"/>
    <n v="10"/>
    <x v="7"/>
    <s v="PALMITAL"/>
    <s v="SÃO PAULO"/>
    <x v="3"/>
    <x v="2"/>
    <s v="SUDESTE"/>
    <n v="40624382.719999999"/>
    <n v="26060267.98"/>
    <n v="41464397.799999997"/>
    <n v="25871360.780000001"/>
    <n v="157169"/>
    <n v="16701"/>
    <n v="92504"/>
    <n v="36747"/>
  </r>
  <r>
    <x v="2"/>
    <n v="4"/>
    <x v="1"/>
    <s v="DAVINÓPOLIS"/>
    <s v="GOIÁS"/>
    <x v="1"/>
    <x v="1"/>
    <s v="CENTRO-OESTE"/>
    <n v="2087938.47"/>
    <n v="545296.26"/>
    <n v="2481851.9"/>
    <n v="344418.73"/>
    <n v="5736"/>
    <n v="494"/>
    <n v="4522"/>
    <n v="873"/>
  </r>
  <r>
    <x v="2"/>
    <n v="12"/>
    <x v="4"/>
    <s v="CROATÁ"/>
    <s v="CEARÁ"/>
    <x v="7"/>
    <x v="0"/>
    <s v="NORDESTE"/>
    <n v="17021437.68"/>
    <n v="1896276.39"/>
    <n v="17397509.440000001"/>
    <n v="1874968.68"/>
    <n v="105399"/>
    <n v="1778"/>
    <n v="87763"/>
    <n v="8042"/>
  </r>
  <r>
    <x v="0"/>
    <n v="10"/>
    <x v="11"/>
    <s v="SANTA TEREZINHA DO TOCANTINS"/>
    <s v="TOCANTINS"/>
    <x v="13"/>
    <x v="4"/>
    <s v="NORTE"/>
    <n v="3319940.68"/>
    <n v="289023.53000000003"/>
    <n v="2942970.8"/>
    <n v="304453.28000000003"/>
    <n v="22764"/>
    <n v="807"/>
    <n v="13992"/>
    <n v="1300"/>
  </r>
  <r>
    <x v="2"/>
    <n v="5"/>
    <x v="8"/>
    <s v="TABULEIRO DO NORTE"/>
    <s v="CEARÁ"/>
    <x v="7"/>
    <x v="0"/>
    <s v="NORDESTE"/>
    <n v="45791124.229999997"/>
    <n v="18485962.710000001"/>
    <n v="47879032.530000001"/>
    <n v="16758613.59"/>
    <n v="197460"/>
    <n v="6867"/>
    <n v="160390"/>
    <n v="25090"/>
  </r>
  <r>
    <x v="0"/>
    <n v="4"/>
    <x v="1"/>
    <s v="ESPINOSA"/>
    <s v="MINAS GERAIS"/>
    <x v="9"/>
    <x v="2"/>
    <s v="SUDESTE"/>
    <n v="39709661.649999999"/>
    <n v="12494645.24"/>
    <n v="41301796.159999996"/>
    <n v="11318912.48"/>
    <n v="213187"/>
    <n v="11111"/>
    <n v="160478"/>
    <n v="27682"/>
  </r>
  <r>
    <x v="1"/>
    <n v="11"/>
    <x v="6"/>
    <s v="CAUCAIA"/>
    <s v="CEARÁ"/>
    <x v="7"/>
    <x v="0"/>
    <s v="NORDESTE"/>
    <n v="376404512.22000003"/>
    <n v="221605796.94"/>
    <n v="403569188.50999999"/>
    <n v="224724528.78"/>
    <n v="1967431"/>
    <n v="105496"/>
    <n v="1894519"/>
    <n v="181261"/>
  </r>
  <r>
    <x v="0"/>
    <n v="8"/>
    <x v="7"/>
    <s v="CATUNDA"/>
    <s v="CEARÁ"/>
    <x v="7"/>
    <x v="0"/>
    <s v="NORDESTE"/>
    <n v="15495816.02"/>
    <n v="2813081.55"/>
    <n v="13858583.880000001"/>
    <n v="3694041.57"/>
    <n v="111553"/>
    <n v="2628"/>
    <n v="83279"/>
    <n v="8082"/>
  </r>
  <r>
    <x v="1"/>
    <n v="3"/>
    <x v="2"/>
    <s v="CAFELÂNDIA"/>
    <s v="SÃO PAULO"/>
    <x v="3"/>
    <x v="2"/>
    <s v="SUDESTE"/>
    <n v="5858956.8399999999"/>
    <n v="10222697.51"/>
    <n v="6904094.0199999996"/>
    <n v="7262494.0099999998"/>
    <n v="13542"/>
    <n v="1917"/>
    <n v="13123"/>
    <n v="1890"/>
  </r>
  <r>
    <x v="1"/>
    <n v="5"/>
    <x v="11"/>
    <s v="SÃO CAETANO DE ODIVELAS"/>
    <s v="PARÁ"/>
    <x v="15"/>
    <x v="4"/>
    <s v="NORTE"/>
    <n v="2832917.67"/>
    <n v="447379.4"/>
    <n v="2734233.73"/>
    <n v="543433.02"/>
    <n v="14251"/>
    <n v="312"/>
    <n v="15127"/>
    <n v="593"/>
  </r>
  <r>
    <x v="1"/>
    <n v="5"/>
    <x v="10"/>
    <s v="SANTO ANTÔNIO DO ARACANGUÁ"/>
    <s v="SÃO PAULO"/>
    <x v="3"/>
    <x v="2"/>
    <s v="SUDESTE"/>
    <n v="2925859.97"/>
    <n v="639305.73"/>
    <n v="2970426.39"/>
    <n v="424720.42"/>
    <n v="9894"/>
    <n v="605"/>
    <n v="9381"/>
    <n v="572"/>
  </r>
  <r>
    <x v="2"/>
    <n v="6"/>
    <x v="8"/>
    <s v="IMBAÚ"/>
    <s v="PARANÁ"/>
    <x v="21"/>
    <x v="3"/>
    <s v="SUL"/>
    <n v="13660038.810000001"/>
    <n v="8282174.0300000003"/>
    <n v="13891963.27"/>
    <n v="13341566.67"/>
    <n v="43250"/>
    <n v="4203"/>
    <n v="33231"/>
    <n v="8173"/>
  </r>
  <r>
    <x v="2"/>
    <n v="12"/>
    <x v="6"/>
    <s v="PILAR"/>
    <s v="ALAGOAS"/>
    <x v="14"/>
    <x v="0"/>
    <s v="NORDESTE"/>
    <n v="56049849.240000002"/>
    <n v="22205187.07"/>
    <n v="55763700.829999998"/>
    <n v="15295232.42"/>
    <n v="320047"/>
    <n v="16593"/>
    <n v="264398"/>
    <n v="35103"/>
  </r>
  <r>
    <x v="1"/>
    <n v="9"/>
    <x v="0"/>
    <s v="CENTENÁRIO"/>
    <s v="TOCANTINS"/>
    <x v="13"/>
    <x v="4"/>
    <s v="NORTE"/>
    <n v="989179.29"/>
    <n v="356291.73"/>
    <n v="865543.72"/>
    <n v="72455.92"/>
    <n v="4552"/>
    <n v="187"/>
    <n v="3838"/>
    <n v="337"/>
  </r>
  <r>
    <x v="0"/>
    <n v="4"/>
    <x v="1"/>
    <s v="ITABERABA"/>
    <s v="BAHIA"/>
    <x v="10"/>
    <x v="0"/>
    <s v="NORDESTE"/>
    <n v="108072680.86"/>
    <n v="35249582.159999996"/>
    <n v="106670497.76000001"/>
    <n v="32787945.140000001"/>
    <n v="578878"/>
    <n v="31990"/>
    <n v="450166"/>
    <n v="78896"/>
  </r>
  <r>
    <x v="0"/>
    <n v="6"/>
    <x v="7"/>
    <s v="MULUNGU"/>
    <s v="PARAÍBA"/>
    <x v="19"/>
    <x v="0"/>
    <s v="NORDESTE"/>
    <n v="8061629.4100000001"/>
    <n v="1571879.17"/>
    <n v="8222687.9100000001"/>
    <n v="1110050.93"/>
    <n v="58249"/>
    <n v="1137"/>
    <n v="41668"/>
    <n v="2787"/>
  </r>
  <r>
    <x v="1"/>
    <n v="2"/>
    <x v="6"/>
    <s v="ANÁPOLIS"/>
    <s v="GOIÁS"/>
    <x v="1"/>
    <x v="1"/>
    <s v="CENTRO-OESTE"/>
    <n v="301373078.81"/>
    <n v="293552565.81"/>
    <n v="312876031.41000003"/>
    <n v="203997739.53999999"/>
    <n v="585013"/>
    <n v="71290"/>
    <n v="579144"/>
    <n v="78189"/>
  </r>
  <r>
    <x v="1"/>
    <n v="8"/>
    <x v="3"/>
    <s v="JUAZEIRO DO NORTE"/>
    <s v="CEARÁ"/>
    <x v="7"/>
    <x v="0"/>
    <s v="NORDESTE"/>
    <n v="262934214.72"/>
    <n v="117084431.75"/>
    <n v="274164247.87"/>
    <n v="108847522.89"/>
    <n v="958710"/>
    <n v="62806"/>
    <n v="987348"/>
    <n v="130687"/>
  </r>
  <r>
    <x v="1"/>
    <n v="7"/>
    <x v="2"/>
    <s v="MACHADINHO D'OESTE"/>
    <s v="RONDÔNIA"/>
    <x v="20"/>
    <x v="4"/>
    <s v="NORTE"/>
    <n v="29440447.449999999"/>
    <n v="9199824.2100000009"/>
    <n v="28429723.18"/>
    <n v="7975274.0599999996"/>
    <n v="72215"/>
    <n v="5394"/>
    <n v="65735"/>
    <n v="9575"/>
  </r>
  <r>
    <x v="2"/>
    <n v="5"/>
    <x v="1"/>
    <s v="BARROLÂNDIA"/>
    <s v="TOCANTINS"/>
    <x v="13"/>
    <x v="4"/>
    <s v="NORTE"/>
    <n v="8892845.2799999993"/>
    <n v="4657341.05"/>
    <n v="9291633.5399999991"/>
    <n v="3746549.58"/>
    <n v="34390"/>
    <n v="1909"/>
    <n v="29580"/>
    <n v="4938"/>
  </r>
  <r>
    <x v="2"/>
    <n v="2"/>
    <x v="6"/>
    <s v="BURITINÓPOLIS"/>
    <s v="GOIÁS"/>
    <x v="1"/>
    <x v="1"/>
    <s v="CENTRO-OESTE"/>
    <n v="3192717.58"/>
    <n v="333457.86"/>
    <n v="3314460.67"/>
    <n v="214317.01"/>
    <n v="10519"/>
    <n v="299"/>
    <n v="8296"/>
    <n v="527"/>
  </r>
  <r>
    <x v="0"/>
    <n v="1"/>
    <x v="1"/>
    <s v="IGUATAMA"/>
    <s v="MINAS GERAIS"/>
    <x v="9"/>
    <x v="2"/>
    <s v="SUDESTE"/>
    <n v="8743212.3599999994"/>
    <n v="2822605.17"/>
    <n v="8918106.0500000007"/>
    <n v="3811465.6"/>
    <n v="39658"/>
    <n v="2672"/>
    <n v="26616"/>
    <n v="7306"/>
  </r>
  <r>
    <x v="0"/>
    <n v="4"/>
    <x v="1"/>
    <s v="SÃO PEDRO DE ALCÂNTARA"/>
    <s v="SANTA CATARINA"/>
    <x v="17"/>
    <x v="3"/>
    <s v="SUL"/>
    <n v="7573409.2999999998"/>
    <n v="4435637.46"/>
    <n v="7868303.4199999999"/>
    <n v="4990567.68"/>
    <n v="23768"/>
    <n v="2431"/>
    <n v="17179"/>
    <n v="4405"/>
  </r>
  <r>
    <x v="2"/>
    <n v="5"/>
    <x v="10"/>
    <s v="BIAS FORTES"/>
    <s v="MINAS GERAIS"/>
    <x v="9"/>
    <x v="2"/>
    <s v="SUDESTE"/>
    <n v="2249831.9500000002"/>
    <n v="1181743.8700000001"/>
    <n v="1977424.71"/>
    <n v="1110377.32"/>
    <n v="6314"/>
    <n v="256"/>
    <n v="5145"/>
    <n v="281"/>
  </r>
  <r>
    <x v="2"/>
    <n v="11"/>
    <x v="8"/>
    <s v="CONSTANTINA"/>
    <s v="RIO GRANDE DO SUL"/>
    <x v="12"/>
    <x v="3"/>
    <s v="SUL"/>
    <n v="17196990.68"/>
    <n v="14369813.98"/>
    <n v="16313052.9"/>
    <n v="14876862.42"/>
    <n v="38632"/>
    <n v="6578"/>
    <n v="25142"/>
    <n v="16363"/>
  </r>
  <r>
    <x v="1"/>
    <n v="6"/>
    <x v="2"/>
    <s v="CRISTIANO OTONI"/>
    <s v="MINAS GERAIS"/>
    <x v="9"/>
    <x v="2"/>
    <s v="SUDESTE"/>
    <n v="2366856.25"/>
    <n v="5777491.46"/>
    <n v="2748251.84"/>
    <n v="1284798.3899999999"/>
    <n v="6868"/>
    <n v="488"/>
    <n v="7197"/>
    <n v="589"/>
  </r>
  <r>
    <x v="1"/>
    <n v="7"/>
    <x v="2"/>
    <s v="SÃO JOÃO DO PAU D'ALHO"/>
    <s v="SÃO PAULO"/>
    <x v="3"/>
    <x v="2"/>
    <s v="SUDESTE"/>
    <n v="837935"/>
    <n v="242415.2"/>
    <n v="968025.96"/>
    <n v="391376.76"/>
    <n v="2765"/>
    <n v="113"/>
    <n v="2377"/>
    <n v="141"/>
  </r>
  <r>
    <x v="2"/>
    <n v="9"/>
    <x v="4"/>
    <s v="GUARATUBA"/>
    <s v="PARANÁ"/>
    <x v="21"/>
    <x v="3"/>
    <s v="SUL"/>
    <n v="67835683.640000001"/>
    <n v="46523064.979999997"/>
    <n v="76449803.159999996"/>
    <n v="42922279.469999999"/>
    <n v="268524"/>
    <n v="45378"/>
    <n v="219125"/>
    <n v="82272"/>
  </r>
  <r>
    <x v="0"/>
    <n v="9"/>
    <x v="2"/>
    <s v="UMBAÚBA"/>
    <s v="SERGIPE"/>
    <x v="11"/>
    <x v="0"/>
    <s v="NORDESTE"/>
    <n v="61951538.68"/>
    <n v="11593595.279999999"/>
    <n v="60156601.619999997"/>
    <n v="17608925.25"/>
    <n v="379456"/>
    <n v="10782"/>
    <n v="234116"/>
    <n v="40334"/>
  </r>
  <r>
    <x v="3"/>
    <n v="12"/>
    <x v="2"/>
    <s v="SOMBRIO"/>
    <s v="SANTA CATARINA"/>
    <x v="17"/>
    <x v="3"/>
    <s v="SUL"/>
    <n v="5314958.09"/>
    <n v="7010826.1799999997"/>
    <n v="6507136.8799999999"/>
    <n v="5737404.4100000001"/>
    <n v="9619"/>
    <n v="1738"/>
    <n v="10236"/>
    <n v="1462"/>
  </r>
  <r>
    <x v="1"/>
    <n v="8"/>
    <x v="5"/>
    <s v="SÃO MIGUEL DOS CAMPOS"/>
    <s v="ALAGOAS"/>
    <x v="14"/>
    <x v="0"/>
    <s v="NORDESTE"/>
    <n v="32269449.91"/>
    <n v="18220275.559999999"/>
    <n v="33166613.84"/>
    <n v="11074831.25"/>
    <n v="137034"/>
    <n v="6802"/>
    <n v="140283"/>
    <n v="9479"/>
  </r>
  <r>
    <x v="1"/>
    <n v="8"/>
    <x v="6"/>
    <s v="TAGUAÍ"/>
    <s v="SÃO PAULO"/>
    <x v="3"/>
    <x v="2"/>
    <s v="SUDESTE"/>
    <n v="8136186.21"/>
    <n v="17955900.969999999"/>
    <n v="9288969.1600000001"/>
    <n v="10560081.130000001"/>
    <n v="21551"/>
    <n v="3084"/>
    <n v="19358"/>
    <n v="5465"/>
  </r>
  <r>
    <x v="2"/>
    <n v="4"/>
    <x v="10"/>
    <s v="ELDORADO"/>
    <s v="SÃO PAULO"/>
    <x v="3"/>
    <x v="2"/>
    <s v="SUDESTE"/>
    <n v="13335818.9"/>
    <n v="3215185.22"/>
    <n v="15057685.82"/>
    <n v="3355236.32"/>
    <n v="58968"/>
    <n v="2805"/>
    <n v="44954"/>
    <n v="6393"/>
  </r>
  <r>
    <x v="3"/>
    <n v="12"/>
    <x v="10"/>
    <s v="ORTIGUEIRA"/>
    <s v="PARANÁ"/>
    <x v="21"/>
    <x v="3"/>
    <s v="SUL"/>
    <n v="2018362.81"/>
    <n v="4026045.99"/>
    <n v="2144521.58"/>
    <n v="2876678.18"/>
    <n v="3890"/>
    <n v="649"/>
    <n v="3876"/>
    <n v="472"/>
  </r>
  <r>
    <x v="2"/>
    <n v="8"/>
    <x v="2"/>
    <s v="VILA PAVÃO"/>
    <s v="ESPÍRITO SANTO"/>
    <x v="16"/>
    <x v="2"/>
    <s v="SUDESTE"/>
    <n v="9502049.1799999997"/>
    <n v="3434086.43"/>
    <n v="10279898.789999999"/>
    <n v="3884988.64"/>
    <n v="34392"/>
    <n v="2381"/>
    <n v="23676"/>
    <n v="7310"/>
  </r>
  <r>
    <x v="1"/>
    <n v="4"/>
    <x v="11"/>
    <s v="SULINA"/>
    <s v="PARANÁ"/>
    <x v="21"/>
    <x v="3"/>
    <s v="SUL"/>
    <n v="773538.63"/>
    <n v="311328.05"/>
    <n v="829998.52"/>
    <n v="256151.29"/>
    <n v="1941"/>
    <n v="223"/>
    <n v="1453"/>
    <n v="415"/>
  </r>
  <r>
    <x v="0"/>
    <n v="8"/>
    <x v="7"/>
    <s v="GASPAR"/>
    <s v="SANTA CATARINA"/>
    <x v="17"/>
    <x v="3"/>
    <s v="SUL"/>
    <n v="169167950.5"/>
    <n v="375485949.72000003"/>
    <n v="184942595.88"/>
    <n v="413192762.17000002"/>
    <n v="664530"/>
    <n v="110208"/>
    <n v="422264"/>
    <n v="258580"/>
  </r>
  <r>
    <x v="1"/>
    <n v="6"/>
    <x v="0"/>
    <s v="DORES DE GUANHÃES"/>
    <s v="MINAS GERAIS"/>
    <x v="9"/>
    <x v="2"/>
    <s v="SUDESTE"/>
    <n v="2455861.67"/>
    <n v="449259.19"/>
    <n v="2350700.59"/>
    <n v="457646.43"/>
    <n v="5732"/>
    <n v="273"/>
    <n v="5689"/>
    <n v="429"/>
  </r>
  <r>
    <x v="1"/>
    <n v="11"/>
    <x v="0"/>
    <s v="ITAPORANGA"/>
    <s v="PARAÍBA"/>
    <x v="19"/>
    <x v="0"/>
    <s v="NORDESTE"/>
    <n v="13729495.789999999"/>
    <n v="6059764.3300000001"/>
    <n v="13429374.65"/>
    <n v="6099470.8899999997"/>
    <n v="54033"/>
    <n v="2952"/>
    <n v="49804"/>
    <n v="5888"/>
  </r>
  <r>
    <x v="2"/>
    <n v="2"/>
    <x v="11"/>
    <s v="ANANINDEUA"/>
    <s v="PARÁ"/>
    <x v="15"/>
    <x v="4"/>
    <s v="NORTE"/>
    <n v="740569786.46000004"/>
    <n v="376442358.73000002"/>
    <n v="775474655.64999998"/>
    <n v="350715651.44999999"/>
    <n v="4544775"/>
    <n v="223850"/>
    <n v="4177029"/>
    <n v="444190"/>
  </r>
  <r>
    <x v="2"/>
    <n v="10"/>
    <x v="10"/>
    <s v="CONCEIÇÃO DO COITÉ"/>
    <s v="BAHIA"/>
    <x v="10"/>
    <x v="0"/>
    <s v="NORDESTE"/>
    <n v="110768038.16"/>
    <n v="42964248.710000001"/>
    <n v="113256976.95"/>
    <n v="42861816.049999997"/>
    <n v="521007"/>
    <n v="33913"/>
    <n v="443579"/>
    <n v="78120"/>
  </r>
  <r>
    <x v="1"/>
    <n v="6"/>
    <x v="6"/>
    <s v="ARACATI"/>
    <s v="CEARÁ"/>
    <x v="7"/>
    <x v="0"/>
    <s v="NORDESTE"/>
    <n v="39540992.420000002"/>
    <n v="32537309.920000002"/>
    <n v="41390590.390000001"/>
    <n v="24261899.129999999"/>
    <n v="160272"/>
    <n v="9919"/>
    <n v="185101"/>
    <n v="15246"/>
  </r>
  <r>
    <x v="1"/>
    <n v="9"/>
    <x v="6"/>
    <s v="ALUMÍNIO"/>
    <s v="SÃO PAULO"/>
    <x v="3"/>
    <x v="2"/>
    <s v="SUDESTE"/>
    <n v="16071882.83"/>
    <n v="6329950"/>
    <n v="16382814.99"/>
    <n v="6813840.6299999999"/>
    <n v="68767"/>
    <n v="3877"/>
    <n v="59722"/>
    <n v="7752"/>
  </r>
  <r>
    <x v="0"/>
    <n v="8"/>
    <x v="7"/>
    <s v="QUILOMBO"/>
    <s v="SANTA CATARINA"/>
    <x v="17"/>
    <x v="3"/>
    <s v="SUL"/>
    <n v="17874223.390000001"/>
    <n v="11893209.390000001"/>
    <n v="17073025.399999999"/>
    <n v="18144221.399999999"/>
    <n v="64360"/>
    <n v="8042"/>
    <n v="36681"/>
    <n v="21092"/>
  </r>
  <r>
    <x v="0"/>
    <n v="3"/>
    <x v="9"/>
    <s v="BERIZAL"/>
    <s v="MINAS GERAIS"/>
    <x v="9"/>
    <x v="2"/>
    <s v="SUDESTE"/>
    <n v="5595182.9699999997"/>
    <n v="826723.51"/>
    <n v="5639047.7300000004"/>
    <n v="1148874.01"/>
    <n v="32962"/>
    <n v="1083"/>
    <n v="21624"/>
    <n v="3970"/>
  </r>
  <r>
    <x v="0"/>
    <n v="2"/>
    <x v="1"/>
    <s v="SANTA RITA DE JACUTINGA"/>
    <s v="MINAS GERAIS"/>
    <x v="9"/>
    <x v="2"/>
    <s v="SUDESTE"/>
    <n v="5347666.5"/>
    <n v="1270138.05"/>
    <n v="5094254.74"/>
    <n v="2066700.61"/>
    <n v="20593"/>
    <n v="1274"/>
    <n v="17513"/>
    <n v="3256"/>
  </r>
  <r>
    <x v="2"/>
    <n v="5"/>
    <x v="1"/>
    <s v="ANDRADAS"/>
    <s v="MINAS GERAIS"/>
    <x v="9"/>
    <x v="2"/>
    <s v="SUDESTE"/>
    <n v="52840668.399999999"/>
    <n v="29818168.489999998"/>
    <n v="58892411.390000001"/>
    <n v="29706204.510000002"/>
    <n v="161024"/>
    <n v="15786"/>
    <n v="134056"/>
    <n v="41029"/>
  </r>
  <r>
    <x v="0"/>
    <n v="10"/>
    <x v="0"/>
    <s v="ACRELÂNDIA"/>
    <s v="ACRE"/>
    <x v="24"/>
    <x v="4"/>
    <s v="NORTE"/>
    <n v="26306703.059999999"/>
    <n v="9774856.4299999997"/>
    <n v="25803259"/>
    <n v="7839636.9100000001"/>
    <n v="117301"/>
    <n v="6388"/>
    <n v="69404"/>
    <n v="25974"/>
  </r>
  <r>
    <x v="0"/>
    <n v="9"/>
    <x v="6"/>
    <s v="SANTA ROSA DO SUL"/>
    <s v="SANTA CATARINA"/>
    <x v="17"/>
    <x v="3"/>
    <s v="SUL"/>
    <n v="17962777.969999999"/>
    <n v="9835751.9700000007"/>
    <n v="18476230.190000001"/>
    <n v="11350013.01"/>
    <n v="71718"/>
    <n v="7910"/>
    <n v="48375"/>
    <n v="21366"/>
  </r>
  <r>
    <x v="2"/>
    <n v="4"/>
    <x v="2"/>
    <s v="LAGES"/>
    <s v="SANTA CATARINA"/>
    <x v="17"/>
    <x v="3"/>
    <s v="SUL"/>
    <n v="237029232.08000001"/>
    <n v="188503616.69999999"/>
    <n v="253141145.34"/>
    <n v="197514765.47"/>
    <n v="774446"/>
    <n v="95329"/>
    <n v="645857"/>
    <n v="180943"/>
  </r>
  <r>
    <x v="2"/>
    <n v="6"/>
    <x v="6"/>
    <s v="LINDÓIA"/>
    <s v="SÃO PAULO"/>
    <x v="3"/>
    <x v="2"/>
    <s v="SUDESTE"/>
    <n v="10749278.210000001"/>
    <n v="12721270.08"/>
    <n v="11559969.75"/>
    <n v="14372635.73"/>
    <n v="33049"/>
    <n v="3376"/>
    <n v="26795"/>
    <n v="6395"/>
  </r>
  <r>
    <x v="0"/>
    <n v="8"/>
    <x v="7"/>
    <s v="IGREJINHA"/>
    <s v="RIO GRANDE DO SUL"/>
    <x v="12"/>
    <x v="3"/>
    <s v="SUL"/>
    <n v="84574108.769999996"/>
    <n v="125435449.77"/>
    <n v="88798471.540000007"/>
    <n v="124985978.53"/>
    <n v="432684"/>
    <n v="59210"/>
    <n v="282742"/>
    <n v="139656"/>
  </r>
  <r>
    <x v="0"/>
    <n v="9"/>
    <x v="3"/>
    <s v="AGUDO"/>
    <s v="RIO GRANDE DO SUL"/>
    <x v="12"/>
    <x v="3"/>
    <s v="SUL"/>
    <n v="17743739.25"/>
    <n v="19674306.829999998"/>
    <n v="18341845.57"/>
    <n v="17855818.75"/>
    <n v="98729"/>
    <n v="8301"/>
    <n v="55752"/>
    <n v="23123"/>
  </r>
  <r>
    <x v="2"/>
    <n v="1"/>
    <x v="11"/>
    <s v="SANTANA DO MUNDAÚ"/>
    <s v="ALAGOAS"/>
    <x v="14"/>
    <x v="0"/>
    <s v="NORDESTE"/>
    <n v="4568659.49"/>
    <n v="763441.79"/>
    <n v="4325135.13"/>
    <n v="538191.92000000004"/>
    <n v="18758"/>
    <n v="552"/>
    <n v="17413"/>
    <n v="551"/>
  </r>
  <r>
    <x v="1"/>
    <n v="3"/>
    <x v="8"/>
    <s v="SANTA MARIA DO CAMBUCÁ"/>
    <s v="PERNAMBUCO"/>
    <x v="2"/>
    <x v="0"/>
    <s v="NORDESTE"/>
    <n v="1787552.72"/>
    <n v="531187.57999999996"/>
    <n v="1715788.07"/>
    <n v="394284.01"/>
    <n v="3315"/>
    <n v="194"/>
    <n v="3744"/>
    <n v="102"/>
  </r>
  <r>
    <x v="0"/>
    <n v="6"/>
    <x v="6"/>
    <s v="TUNTUM"/>
    <s v="MARANHÃO"/>
    <x v="0"/>
    <x v="0"/>
    <s v="NORDESTE"/>
    <n v="47462603.789999999"/>
    <n v="8280935.8200000003"/>
    <n v="45266572.369999997"/>
    <n v="8183333.0899999999"/>
    <n v="327025"/>
    <n v="7056"/>
    <n v="228762"/>
    <n v="32113"/>
  </r>
  <r>
    <x v="2"/>
    <n v="9"/>
    <x v="11"/>
    <s v="RIO BOM"/>
    <s v="PARANÁ"/>
    <x v="21"/>
    <x v="3"/>
    <s v="SUL"/>
    <n v="3746427.27"/>
    <n v="912896.55"/>
    <n v="4219413.34"/>
    <n v="818594.57"/>
    <n v="13928"/>
    <n v="1099"/>
    <n v="11054"/>
    <n v="1652"/>
  </r>
  <r>
    <x v="0"/>
    <n v="6"/>
    <x v="11"/>
    <s v="LAMARÃO"/>
    <s v="BAHIA"/>
    <x v="10"/>
    <x v="0"/>
    <s v="NORDESTE"/>
    <n v="7856862.0599999996"/>
    <n v="886063.79"/>
    <n v="7726784.0199999996"/>
    <n v="489156.9"/>
    <n v="70467"/>
    <n v="1449"/>
    <n v="47962"/>
    <n v="2858"/>
  </r>
  <r>
    <x v="2"/>
    <n v="6"/>
    <x v="8"/>
    <s v="BARREIRAS DO PIAUÍ"/>
    <s v="PIAUÍ"/>
    <x v="6"/>
    <x v="0"/>
    <s v="NORDESTE"/>
    <n v="3387080.91"/>
    <n v="260413.13"/>
    <n v="3012904.98"/>
    <n v="421090.58"/>
    <n v="15415"/>
    <n v="311"/>
    <n v="12822"/>
    <n v="559"/>
  </r>
  <r>
    <x v="1"/>
    <n v="5"/>
    <x v="8"/>
    <s v="BOM JESUS"/>
    <s v="SANTA CATARINA"/>
    <x v="17"/>
    <x v="3"/>
    <s v="SUL"/>
    <n v="765822.13"/>
    <n v="1118958.6000000001"/>
    <n v="788078.27"/>
    <n v="1057251.6100000001"/>
    <n v="1573"/>
    <n v="285"/>
    <n v="1432"/>
    <n v="217"/>
  </r>
  <r>
    <x v="2"/>
    <n v="10"/>
    <x v="4"/>
    <s v="SÃO DOMINGOS DAS DORES"/>
    <s v="MINAS GERAIS"/>
    <x v="9"/>
    <x v="2"/>
    <s v="SUDESTE"/>
    <n v="8294753.4900000002"/>
    <n v="5119740.07"/>
    <n v="8406407.9399999995"/>
    <n v="4292906.41"/>
    <n v="27173"/>
    <n v="1603"/>
    <n v="24007"/>
    <n v="4477"/>
  </r>
  <r>
    <x v="0"/>
    <n v="3"/>
    <x v="2"/>
    <s v="CIPÓ"/>
    <s v="BAHIA"/>
    <x v="10"/>
    <x v="0"/>
    <s v="NORDESTE"/>
    <n v="37491161.729999997"/>
    <n v="5298455.0599999996"/>
    <n v="36119136.030000001"/>
    <n v="4392401.95"/>
    <n v="168400"/>
    <n v="4880"/>
    <n v="155187"/>
    <n v="15007"/>
  </r>
  <r>
    <x v="2"/>
    <n v="3"/>
    <x v="11"/>
    <s v="PINDAÍ"/>
    <s v="BAHIA"/>
    <x v="10"/>
    <x v="0"/>
    <s v="NORDESTE"/>
    <n v="7405577.3399999999"/>
    <n v="2440499.1800000002"/>
    <n v="7459256.1100000003"/>
    <n v="3161105.91"/>
    <n v="32605"/>
    <n v="1128"/>
    <n v="25321"/>
    <n v="1488"/>
  </r>
  <r>
    <x v="3"/>
    <n v="11"/>
    <x v="0"/>
    <s v="PARAÍSO DO SUL"/>
    <s v="RIO GRANDE DO SUL"/>
    <x v="12"/>
    <x v="3"/>
    <s v="SUL"/>
    <n v="100479.25"/>
    <n v="11120"/>
    <n v="101834.5"/>
    <n v="1043.4000000000001"/>
    <n v="185"/>
    <n v="7"/>
    <n v="183"/>
    <n v="3"/>
  </r>
  <r>
    <x v="1"/>
    <n v="3"/>
    <x v="6"/>
    <s v="AREIAS"/>
    <s v="SÃO PAULO"/>
    <x v="3"/>
    <x v="2"/>
    <s v="SUDESTE"/>
    <n v="633519.19999999995"/>
    <n v="536822.9"/>
    <n v="814343.41"/>
    <n v="704091.26"/>
    <n v="1977"/>
    <n v="123"/>
    <n v="1991"/>
    <n v="132"/>
  </r>
  <r>
    <x v="0"/>
    <n v="3"/>
    <x v="8"/>
    <s v="GRAVATÁ"/>
    <s v="PERNAMBUCO"/>
    <x v="2"/>
    <x v="0"/>
    <s v="NORDESTE"/>
    <n v="163244926.31999999"/>
    <n v="83145292.170000002"/>
    <n v="177333713.53999999"/>
    <n v="72208387.730000004"/>
    <n v="760307"/>
    <n v="52893"/>
    <n v="629170"/>
    <n v="130406"/>
  </r>
  <r>
    <x v="0"/>
    <n v="7"/>
    <x v="10"/>
    <s v="CAPUTIRA"/>
    <s v="MINAS GERAIS"/>
    <x v="9"/>
    <x v="2"/>
    <s v="SUDESTE"/>
    <n v="11221050.24"/>
    <n v="9109380.0700000003"/>
    <n v="10633551.25"/>
    <n v="14829256.859999999"/>
    <n v="54435"/>
    <n v="2972"/>
    <n v="34469"/>
    <n v="7554"/>
  </r>
  <r>
    <x v="1"/>
    <n v="9"/>
    <x v="2"/>
    <s v="CANUTAMA"/>
    <s v="AMAZONAS"/>
    <x v="23"/>
    <x v="4"/>
    <s v="NORTE"/>
    <n v="2829915.64"/>
    <n v="824385.77"/>
    <n v="2457721.08"/>
    <n v="922318.2"/>
    <n v="10137"/>
    <n v="402"/>
    <n v="9076"/>
    <n v="260"/>
  </r>
  <r>
    <x v="1"/>
    <n v="5"/>
    <x v="0"/>
    <s v="ARANDU"/>
    <s v="SÃO PAULO"/>
    <x v="3"/>
    <x v="2"/>
    <s v="SUDESTE"/>
    <n v="2833359.28"/>
    <n v="545553.34"/>
    <n v="3328386.57"/>
    <n v="301263.39"/>
    <n v="8503"/>
    <n v="618"/>
    <n v="8101"/>
    <n v="578"/>
  </r>
  <r>
    <x v="1"/>
    <n v="5"/>
    <x v="1"/>
    <s v="PEDRO RÉGIS"/>
    <s v="PARAÍBA"/>
    <x v="19"/>
    <x v="0"/>
    <s v="NORDESTE"/>
    <n v="794294.67"/>
    <n v="66742.100000000006"/>
    <n v="739562.05"/>
    <n v="104236.2"/>
    <n v="2798"/>
    <n v="102"/>
    <n v="3273"/>
    <n v="123"/>
  </r>
  <r>
    <x v="0"/>
    <n v="3"/>
    <x v="7"/>
    <s v="BREJO SANTO"/>
    <s v="CEARÁ"/>
    <x v="7"/>
    <x v="0"/>
    <s v="NORDESTE"/>
    <n v="64070321.780000001"/>
    <n v="36400596.350000001"/>
    <n v="62918842.630000003"/>
    <n v="32811700.390000001"/>
    <n v="336374"/>
    <n v="11555"/>
    <n v="256763"/>
    <n v="52374"/>
  </r>
  <r>
    <x v="0"/>
    <n v="2"/>
    <x v="10"/>
    <s v="VERA CRUZ"/>
    <s v="RIO GRANDE DO NORTE"/>
    <x v="18"/>
    <x v="0"/>
    <s v="NORDESTE"/>
    <n v="13371830.16"/>
    <n v="3295279.44"/>
    <n v="13914006.810000001"/>
    <n v="3082721.94"/>
    <n v="73180"/>
    <n v="2800"/>
    <n v="62097"/>
    <n v="7196"/>
  </r>
  <r>
    <x v="1"/>
    <n v="8"/>
    <x v="9"/>
    <s v="PALMÁCIA"/>
    <s v="CEARÁ"/>
    <x v="7"/>
    <x v="0"/>
    <s v="NORDESTE"/>
    <n v="3982733.38"/>
    <n v="931143.42"/>
    <n v="3881166.42"/>
    <n v="481837.46"/>
    <n v="19586"/>
    <n v="767"/>
    <n v="20082"/>
    <n v="997"/>
  </r>
  <r>
    <x v="0"/>
    <n v="4"/>
    <x v="1"/>
    <s v="CÂNDIDO MOTA"/>
    <s v="SÃO PAULO"/>
    <x v="3"/>
    <x v="2"/>
    <s v="SUDESTE"/>
    <n v="65552898.490000002"/>
    <n v="143612028.28"/>
    <n v="64590408.189999998"/>
    <n v="133019023.40000001"/>
    <n v="227310"/>
    <n v="23967"/>
    <n v="155479"/>
    <n v="48482"/>
  </r>
  <r>
    <x v="0"/>
    <n v="4"/>
    <x v="9"/>
    <s v="PASSAGEM"/>
    <s v="RIO GRANDE DO NORTE"/>
    <x v="18"/>
    <x v="0"/>
    <s v="NORDESTE"/>
    <n v="3344942.31"/>
    <n v="1218360.55"/>
    <n v="3398047.43"/>
    <n v="482509.14"/>
    <n v="25431"/>
    <n v="677"/>
    <n v="18851"/>
    <n v="1556"/>
  </r>
  <r>
    <x v="2"/>
    <n v="2"/>
    <x v="10"/>
    <s v="PARAÍ"/>
    <s v="RIO GRANDE DO SUL"/>
    <x v="12"/>
    <x v="3"/>
    <s v="SUL"/>
    <n v="5688826.4800000004"/>
    <n v="23173402.449999999"/>
    <n v="5295739.21"/>
    <n v="20500057.829999998"/>
    <n v="15582"/>
    <n v="4671"/>
    <n v="9585"/>
    <n v="13981"/>
  </r>
  <r>
    <x v="2"/>
    <n v="5"/>
    <x v="4"/>
    <s v="TUCUNDUVA"/>
    <s v="RIO GRANDE DO SUL"/>
    <x v="12"/>
    <x v="3"/>
    <s v="SUL"/>
    <n v="6199875.4199999999"/>
    <n v="3302614.12"/>
    <n v="5544435.5999999996"/>
    <n v="3855606.83"/>
    <n v="16379"/>
    <n v="1573"/>
    <n v="10925"/>
    <n v="3159"/>
  </r>
  <r>
    <x v="0"/>
    <n v="9"/>
    <x v="2"/>
    <s v="ARATUBA"/>
    <s v="CEARÁ"/>
    <x v="7"/>
    <x v="0"/>
    <s v="NORDESTE"/>
    <n v="20178436.010000002"/>
    <n v="2741564.02"/>
    <n v="19885858.52"/>
    <n v="2848492.46"/>
    <n v="134357"/>
    <n v="3653"/>
    <n v="101313"/>
    <n v="11736"/>
  </r>
  <r>
    <x v="1"/>
    <n v="9"/>
    <x v="3"/>
    <s v="SAUBARA"/>
    <s v="BAHIA"/>
    <x v="10"/>
    <x v="0"/>
    <s v="NORDESTE"/>
    <n v="5277489.72"/>
    <n v="1316478.46"/>
    <n v="5276692.45"/>
    <n v="1261765.8600000001"/>
    <n v="32941"/>
    <n v="1106"/>
    <n v="33318"/>
    <n v="1293"/>
  </r>
  <r>
    <x v="1"/>
    <n v="8"/>
    <x v="10"/>
    <s v="MASSAPÊ DO PIAUÍ"/>
    <s v="PIAUÍ"/>
    <x v="6"/>
    <x v="0"/>
    <s v="NORDESTE"/>
    <n v="775527.97"/>
    <n v="66616.77"/>
    <n v="810989.21"/>
    <n v="58982.83"/>
    <n v="3975"/>
    <n v="57"/>
    <n v="3945"/>
    <n v="64"/>
  </r>
  <r>
    <x v="2"/>
    <n v="12"/>
    <x v="9"/>
    <s v="SÃO JOÃO DAS MISSÕES"/>
    <s v="MINAS GERAIS"/>
    <x v="9"/>
    <x v="2"/>
    <s v="SUDESTE"/>
    <n v="9946229.8000000007"/>
    <n v="909651.88"/>
    <n v="8643503.8900000006"/>
    <n v="837519.55"/>
    <n v="52006"/>
    <n v="1150"/>
    <n v="39561"/>
    <n v="3504"/>
  </r>
  <r>
    <x v="2"/>
    <n v="6"/>
    <x v="11"/>
    <s v="LUZINÓPOLIS"/>
    <s v="TOCANTINS"/>
    <x v="13"/>
    <x v="4"/>
    <s v="NORTE"/>
    <n v="2558921.4900000002"/>
    <n v="651742.39"/>
    <n v="2520858.19"/>
    <n v="701875.59"/>
    <n v="15868"/>
    <n v="583"/>
    <n v="13242"/>
    <n v="1387"/>
  </r>
  <r>
    <x v="1"/>
    <n v="6"/>
    <x v="6"/>
    <s v="RUBELITA"/>
    <s v="MINAS GERAIS"/>
    <x v="9"/>
    <x v="2"/>
    <s v="SUDESTE"/>
    <n v="2336904.8199999998"/>
    <n v="201689.58"/>
    <n v="1893489.84"/>
    <n v="59737.34"/>
    <n v="5955"/>
    <n v="154"/>
    <n v="6390"/>
    <n v="59"/>
  </r>
  <r>
    <x v="2"/>
    <n v="4"/>
    <x v="7"/>
    <s v="CONCEIÇÃO DA BARRA"/>
    <s v="ESPÍRITO SANTO"/>
    <x v="16"/>
    <x v="2"/>
    <s v="SUDESTE"/>
    <n v="49555584.659999996"/>
    <n v="8565280.8900000006"/>
    <n v="42610073.270000003"/>
    <n v="9457046.4700000007"/>
    <n v="180837"/>
    <n v="8627"/>
    <n v="137671"/>
    <n v="24456"/>
  </r>
  <r>
    <x v="2"/>
    <n v="9"/>
    <x v="4"/>
    <s v="MAGALHÃES BARATA"/>
    <s v="PARÁ"/>
    <x v="15"/>
    <x v="4"/>
    <s v="NORTE"/>
    <n v="5747119.2000000002"/>
    <n v="549616.56000000006"/>
    <n v="5633278.75"/>
    <n v="342010.08"/>
    <n v="51795"/>
    <n v="564"/>
    <n v="42365"/>
    <n v="1989"/>
  </r>
  <r>
    <x v="2"/>
    <n v="3"/>
    <x v="9"/>
    <s v="JABORÁ"/>
    <s v="SANTA CATARINA"/>
    <x v="17"/>
    <x v="3"/>
    <s v="SUL"/>
    <n v="3401422.68"/>
    <n v="2792347.8"/>
    <n v="3795025.37"/>
    <n v="3248335.94"/>
    <n v="8643"/>
    <n v="1306"/>
    <n v="5658"/>
    <n v="2718"/>
  </r>
  <r>
    <x v="0"/>
    <n v="9"/>
    <x v="5"/>
    <s v="SERRANÓPOLIS DO IGUAÇU"/>
    <s v="PARANÁ"/>
    <x v="21"/>
    <x v="3"/>
    <s v="SUL"/>
    <n v="9253077.0299999993"/>
    <n v="2753678.13"/>
    <n v="7295671.21"/>
    <n v="2386907.73"/>
    <n v="26441"/>
    <n v="2676"/>
    <n v="12745"/>
    <n v="4194"/>
  </r>
  <r>
    <x v="2"/>
    <n v="8"/>
    <x v="3"/>
    <s v="FÁTIMA"/>
    <s v="BAHIA"/>
    <x v="10"/>
    <x v="0"/>
    <s v="NORDESTE"/>
    <n v="16114096.720000001"/>
    <n v="4830765.93"/>
    <n v="16119696.58"/>
    <n v="3322357.52"/>
    <n v="71006"/>
    <n v="2152"/>
    <n v="59608"/>
    <n v="5416"/>
  </r>
  <r>
    <x v="1"/>
    <n v="1"/>
    <x v="6"/>
    <s v="ITAJU DO COLÔNIA"/>
    <s v="BAHIA"/>
    <x v="10"/>
    <x v="0"/>
    <s v="NORDESTE"/>
    <n v="396694.36"/>
    <n v="13673.25"/>
    <n v="449717.39"/>
    <n v="21181.759999999998"/>
    <n v="1331"/>
    <n v="41"/>
    <n v="1402"/>
    <n v="36"/>
  </r>
  <r>
    <x v="1"/>
    <n v="2"/>
    <x v="0"/>
    <s v="ITUPIRANGA"/>
    <s v="PARÁ"/>
    <x v="15"/>
    <x v="4"/>
    <s v="NORTE"/>
    <n v="8571253.5999999996"/>
    <n v="1252455.95"/>
    <n v="8072249.5499999998"/>
    <n v="1393675.07"/>
    <n v="18344"/>
    <n v="678"/>
    <n v="18048"/>
    <n v="1010"/>
  </r>
  <r>
    <x v="0"/>
    <n v="10"/>
    <x v="0"/>
    <s v="BURITI DE GOIÁS"/>
    <s v="GOIÁS"/>
    <x v="1"/>
    <x v="1"/>
    <s v="CENTRO-OESTE"/>
    <n v="5408922.0800000001"/>
    <n v="2005458.64"/>
    <n v="5415419.2400000002"/>
    <n v="1888334.68"/>
    <n v="22051"/>
    <n v="1648"/>
    <n v="16210"/>
    <n v="3693"/>
  </r>
  <r>
    <x v="0"/>
    <n v="9"/>
    <x v="10"/>
    <s v="PALMITAL"/>
    <s v="SÃO PAULO"/>
    <x v="3"/>
    <x v="2"/>
    <s v="SUDESTE"/>
    <n v="55033051.200000003"/>
    <n v="35162085.100000001"/>
    <n v="57354009.460000001"/>
    <n v="38931026.369999997"/>
    <n v="201933"/>
    <n v="22127"/>
    <n v="120520"/>
    <n v="49306"/>
  </r>
  <r>
    <x v="2"/>
    <n v="2"/>
    <x v="10"/>
    <s v="DAVINÓPOLIS"/>
    <s v="GOIÁS"/>
    <x v="1"/>
    <x v="1"/>
    <s v="CENTRO-OESTE"/>
    <n v="2147228.36"/>
    <n v="400832.85"/>
    <n v="2037775.55"/>
    <n v="249718.89"/>
    <n v="4419"/>
    <n v="335"/>
    <n v="3634"/>
    <n v="638"/>
  </r>
  <r>
    <x v="1"/>
    <n v="2"/>
    <x v="3"/>
    <s v="CROATÁ"/>
    <s v="CEARÁ"/>
    <x v="7"/>
    <x v="0"/>
    <s v="NORDESTE"/>
    <n v="1828087.26"/>
    <n v="155084.68"/>
    <n v="1826468.96"/>
    <n v="144260.82"/>
    <n v="5122"/>
    <n v="103"/>
    <n v="5485"/>
    <n v="86"/>
  </r>
  <r>
    <x v="2"/>
    <n v="10"/>
    <x v="9"/>
    <s v="SANTA TEREZINHA DO TOCANTINS"/>
    <s v="TOCANTINS"/>
    <x v="13"/>
    <x v="4"/>
    <s v="NORTE"/>
    <n v="3067070.66"/>
    <n v="204863.02"/>
    <n v="2860636.26"/>
    <n v="255430.85"/>
    <n v="16669"/>
    <n v="642"/>
    <n v="13088"/>
    <n v="1094"/>
  </r>
  <r>
    <x v="2"/>
    <n v="10"/>
    <x v="6"/>
    <s v="TABULEIRO DO NORTE"/>
    <s v="CEARÁ"/>
    <x v="7"/>
    <x v="0"/>
    <s v="NORDESTE"/>
    <n v="59608853.189999998"/>
    <n v="21359793.579999998"/>
    <n v="59992097.530000001"/>
    <n v="24011506.809999999"/>
    <n v="266872"/>
    <n v="10593"/>
    <n v="209620"/>
    <n v="41336"/>
  </r>
  <r>
    <x v="3"/>
    <n v="11"/>
    <x v="9"/>
    <s v="ESPINOSA"/>
    <s v="MINAS GERAIS"/>
    <x v="9"/>
    <x v="2"/>
    <s v="SUDESTE"/>
    <n v="479170.94"/>
    <n v="195071.23"/>
    <n v="533895.65"/>
    <n v="102775.52"/>
    <n v="1210"/>
    <n v="80"/>
    <n v="1258"/>
    <n v="61"/>
  </r>
  <r>
    <x v="0"/>
    <n v="3"/>
    <x v="2"/>
    <s v="CAUCAIA"/>
    <s v="CEARÁ"/>
    <x v="7"/>
    <x v="0"/>
    <s v="NORDESTE"/>
    <n v="710198786.63"/>
    <n v="340985008.63999999"/>
    <n v="739059068.63999999"/>
    <n v="313836060.14999998"/>
    <n v="4931069"/>
    <n v="229439"/>
    <n v="4190633"/>
    <n v="586679"/>
  </r>
  <r>
    <x v="2"/>
    <n v="2"/>
    <x v="10"/>
    <s v="CATUNDA"/>
    <s v="CEARÁ"/>
    <x v="7"/>
    <x v="0"/>
    <s v="NORDESTE"/>
    <n v="6015152.9199999999"/>
    <n v="1874677.34"/>
    <n v="6195468.0999999996"/>
    <n v="1507670.03"/>
    <n v="32135"/>
    <n v="1046"/>
    <n v="30604"/>
    <n v="3002"/>
  </r>
  <r>
    <x v="1"/>
    <n v="4"/>
    <x v="0"/>
    <s v="CAFELÂNDIA"/>
    <s v="SÃO PAULO"/>
    <x v="3"/>
    <x v="2"/>
    <s v="SUDESTE"/>
    <n v="7715241.9100000001"/>
    <n v="10434353.1"/>
    <n v="8325971.1699999999"/>
    <n v="9213489.7899999991"/>
    <n v="17582"/>
    <n v="2409"/>
    <n v="16953"/>
    <n v="2542"/>
  </r>
  <r>
    <x v="1"/>
    <n v="9"/>
    <x v="3"/>
    <s v="SÃO CAETANO DE ODIVELAS"/>
    <s v="PARÁ"/>
    <x v="15"/>
    <x v="4"/>
    <s v="NORTE"/>
    <n v="5169753.68"/>
    <n v="818160.53"/>
    <n v="5039169.9800000004"/>
    <n v="1233305.28"/>
    <n v="30317"/>
    <n v="1079"/>
    <n v="28519"/>
    <n v="1969"/>
  </r>
  <r>
    <x v="1"/>
    <n v="10"/>
    <x v="1"/>
    <s v="SANTO ANTÔNIO DO ARACANGUÁ"/>
    <s v="SÃO PAULO"/>
    <x v="3"/>
    <x v="2"/>
    <s v="SUDESTE"/>
    <n v="5387603.3099999996"/>
    <n v="1216210.1000000001"/>
    <n v="6745906.5"/>
    <n v="865809.64"/>
    <n v="21378"/>
    <n v="1295"/>
    <n v="17702"/>
    <n v="1837"/>
  </r>
  <r>
    <x v="1"/>
    <n v="5"/>
    <x v="0"/>
    <s v="IMBAÚ"/>
    <s v="PARANÁ"/>
    <x v="21"/>
    <x v="3"/>
    <s v="SUL"/>
    <n v="4721718.0199999996"/>
    <n v="2851136.19"/>
    <n v="4428795.0999999996"/>
    <n v="4012797.53"/>
    <n v="10363"/>
    <n v="1214"/>
    <n v="10093"/>
    <n v="1417"/>
  </r>
  <r>
    <x v="1"/>
    <n v="3"/>
    <x v="3"/>
    <s v="PILAR"/>
    <s v="ALAGOAS"/>
    <x v="14"/>
    <x v="0"/>
    <s v="NORDESTE"/>
    <n v="6047991.0599999996"/>
    <n v="2658374.73"/>
    <n v="6297131.0300000003"/>
    <n v="2408756.91"/>
    <n v="19372"/>
    <n v="1680"/>
    <n v="21688"/>
    <n v="958"/>
  </r>
  <r>
    <x v="0"/>
    <n v="4"/>
    <x v="9"/>
    <s v="CENTENÁRIO"/>
    <s v="TOCANTINS"/>
    <x v="13"/>
    <x v="4"/>
    <s v="NORTE"/>
    <n v="3401792.55"/>
    <n v="409170.6"/>
    <n v="3182432.1"/>
    <n v="408459.47"/>
    <n v="18219"/>
    <n v="417"/>
    <n v="11365"/>
    <n v="2044"/>
  </r>
  <r>
    <x v="1"/>
    <n v="6"/>
    <x v="0"/>
    <s v="ITABERABA"/>
    <s v="BAHIA"/>
    <x v="10"/>
    <x v="0"/>
    <s v="NORDESTE"/>
    <n v="31578369.960000001"/>
    <n v="11385209.039999999"/>
    <n v="32225936.670000002"/>
    <n v="10884512.810000001"/>
    <n v="105077"/>
    <n v="6815"/>
    <n v="108474"/>
    <n v="10560"/>
  </r>
  <r>
    <x v="2"/>
    <n v="8"/>
    <x v="11"/>
    <s v="MULUNGU"/>
    <s v="PARAÍBA"/>
    <x v="19"/>
    <x v="0"/>
    <s v="NORDESTE"/>
    <n v="6084429.79"/>
    <n v="1145212.6000000001"/>
    <n v="6330539.3099999996"/>
    <n v="1045479"/>
    <n v="30957"/>
    <n v="830"/>
    <n v="25906"/>
    <n v="1883"/>
  </r>
  <r>
    <x v="1"/>
    <n v="5"/>
    <x v="9"/>
    <s v="ANÁPOLIS"/>
    <s v="GOIÁS"/>
    <x v="1"/>
    <x v="1"/>
    <s v="CENTRO-OESTE"/>
    <n v="561496720.63999999"/>
    <n v="662448205.02999997"/>
    <n v="563991273.74000001"/>
    <n v="384130314.19"/>
    <n v="1320564"/>
    <n v="143821"/>
    <n v="1285177"/>
    <n v="202397"/>
  </r>
  <r>
    <x v="1"/>
    <n v="12"/>
    <x v="0"/>
    <s v="JUAZEIRO DO NORTE"/>
    <s v="CEARÁ"/>
    <x v="7"/>
    <x v="0"/>
    <s v="NORDESTE"/>
    <n v="372337890.17000002"/>
    <n v="154681866.91999999"/>
    <n v="385772464.81999999"/>
    <n v="149912807.15000001"/>
    <n v="1495964"/>
    <n v="96201"/>
    <n v="1441001"/>
    <n v="219632"/>
  </r>
  <r>
    <x v="1"/>
    <n v="6"/>
    <x v="8"/>
    <s v="MACHADINHO D'OESTE"/>
    <s v="RONDÔNIA"/>
    <x v="20"/>
    <x v="4"/>
    <s v="NORTE"/>
    <n v="25033277.399999999"/>
    <n v="7633503.6600000001"/>
    <n v="23468560.739999998"/>
    <n v="7119410.4900000002"/>
    <n v="56085"/>
    <n v="4340"/>
    <n v="52462"/>
    <n v="6838"/>
  </r>
  <r>
    <x v="1"/>
    <n v="12"/>
    <x v="2"/>
    <s v="BARROLÂNDIA"/>
    <s v="TOCANTINS"/>
    <x v="13"/>
    <x v="4"/>
    <s v="NORTE"/>
    <n v="6755783.9000000004"/>
    <n v="5689369.3300000001"/>
    <n v="6849934.1399999997"/>
    <n v="4334726.79"/>
    <n v="25783"/>
    <n v="1502"/>
    <n v="23070"/>
    <n v="3069"/>
  </r>
  <r>
    <x v="1"/>
    <n v="5"/>
    <x v="5"/>
    <s v="BURITINÓPOLIS"/>
    <s v="GOIÁS"/>
    <x v="1"/>
    <x v="1"/>
    <s v="CENTRO-OESTE"/>
    <n v="1168087.8"/>
    <n v="153044.95000000001"/>
    <n v="1442769.01"/>
    <n v="91982.66"/>
    <n v="3690"/>
    <n v="89"/>
    <n v="3667"/>
    <n v="119"/>
  </r>
  <r>
    <x v="3"/>
    <n v="11"/>
    <x v="6"/>
    <s v="IGUATAMA"/>
    <s v="MINAS GERAIS"/>
    <x v="9"/>
    <x v="2"/>
    <s v="SUDESTE"/>
    <n v="183087.38"/>
    <n v="119458.45"/>
    <n v="175258.17"/>
    <n v="93408.14"/>
    <n v="475"/>
    <n v="46"/>
    <n v="439"/>
    <n v="38"/>
  </r>
  <r>
    <x v="1"/>
    <n v="3"/>
    <x v="9"/>
    <s v="SÃO PEDRO DE ALCÂNTARA"/>
    <s v="SANTA CATARINA"/>
    <x v="17"/>
    <x v="3"/>
    <s v="SUL"/>
    <n v="1976551.06"/>
    <n v="621740.07999999996"/>
    <n v="2110908.12"/>
    <n v="685484.49"/>
    <n v="4393"/>
    <n v="570"/>
    <n v="3980"/>
    <n v="989"/>
  </r>
  <r>
    <x v="2"/>
    <n v="1"/>
    <x v="8"/>
    <s v="BIAS FORTES"/>
    <s v="MINAS GERAIS"/>
    <x v="9"/>
    <x v="2"/>
    <s v="SUDESTE"/>
    <n v="1649286.54"/>
    <n v="546509.6"/>
    <n v="1378714.23"/>
    <n v="465809.73"/>
    <n v="4147"/>
    <n v="164"/>
    <n v="3642"/>
    <n v="123"/>
  </r>
  <r>
    <x v="1"/>
    <n v="5"/>
    <x v="0"/>
    <s v="CONSTANTINA"/>
    <s v="RIO GRANDE DO SUL"/>
    <x v="12"/>
    <x v="3"/>
    <s v="SUL"/>
    <n v="5101751.1500000004"/>
    <n v="4687532.71"/>
    <n v="5346889.92"/>
    <n v="2803423.54"/>
    <n v="8008"/>
    <n v="1698"/>
    <n v="6655"/>
    <n v="2390"/>
  </r>
  <r>
    <x v="2"/>
    <n v="12"/>
    <x v="1"/>
    <s v="CRISTIANO OTONI"/>
    <s v="MINAS GERAIS"/>
    <x v="9"/>
    <x v="2"/>
    <s v="SUDESTE"/>
    <n v="7380839.0199999996"/>
    <n v="6555219.8799999999"/>
    <n v="7789345.3399999999"/>
    <n v="4965701.41"/>
    <n v="27912"/>
    <n v="2013"/>
    <n v="21355"/>
    <n v="3658"/>
  </r>
  <r>
    <x v="2"/>
    <n v="2"/>
    <x v="9"/>
    <s v="SÃO JOÃO DO PAU D'ALHO"/>
    <s v="SÃO PAULO"/>
    <x v="3"/>
    <x v="2"/>
    <s v="SUDESTE"/>
    <n v="1280658.1499999999"/>
    <n v="201242.42"/>
    <n v="1380521.99"/>
    <n v="286689.21999999997"/>
    <n v="6045"/>
    <n v="198"/>
    <n v="5961"/>
    <n v="419"/>
  </r>
  <r>
    <x v="1"/>
    <n v="9"/>
    <x v="3"/>
    <s v="GUARATUBA"/>
    <s v="PARANÁ"/>
    <x v="21"/>
    <x v="3"/>
    <s v="SUL"/>
    <n v="39803801.560000002"/>
    <n v="30630952.690000001"/>
    <n v="44041785.32"/>
    <n v="29263677.780000001"/>
    <n v="123445"/>
    <n v="20575"/>
    <n v="116374"/>
    <n v="30614"/>
  </r>
  <r>
    <x v="1"/>
    <n v="8"/>
    <x v="2"/>
    <s v="UMBAÚBA"/>
    <s v="SERGIPE"/>
    <x v="11"/>
    <x v="0"/>
    <s v="NORDESTE"/>
    <n v="16620405.25"/>
    <n v="5091928.75"/>
    <n v="17018372.359999999"/>
    <n v="6124813.8099999996"/>
    <n v="46406"/>
    <n v="3081"/>
    <n v="48097"/>
    <n v="3706"/>
  </r>
  <r>
    <x v="3"/>
    <n v="11"/>
    <x v="3"/>
    <s v="SOMBRIO"/>
    <s v="SANTA CATARINA"/>
    <x v="17"/>
    <x v="3"/>
    <s v="SUL"/>
    <n v="1329922.32"/>
    <n v="2503603.7599999998"/>
    <n v="1491125.77"/>
    <n v="2286861.88"/>
    <n v="2229"/>
    <n v="399"/>
    <n v="2365"/>
    <n v="315"/>
  </r>
  <r>
    <x v="1"/>
    <n v="12"/>
    <x v="3"/>
    <s v="SÃO MIGUEL DOS CAMPOS"/>
    <s v="ALAGOAS"/>
    <x v="14"/>
    <x v="0"/>
    <s v="NORDESTE"/>
    <n v="50897481.450000003"/>
    <n v="22406215.719999999"/>
    <n v="51778786.469999999"/>
    <n v="21670690.539999999"/>
    <n v="233935"/>
    <n v="10782"/>
    <n v="214771"/>
    <n v="19232"/>
  </r>
  <r>
    <x v="0"/>
    <n v="7"/>
    <x v="9"/>
    <s v="TAGUAÍ"/>
    <s v="SÃO PAULO"/>
    <x v="3"/>
    <x v="2"/>
    <s v="SUDESTE"/>
    <n v="22843119.199999999"/>
    <n v="42917091.490000002"/>
    <n v="24692793.260000002"/>
    <n v="20875854.030000001"/>
    <n v="102874"/>
    <n v="13531"/>
    <n v="70939"/>
    <n v="22159"/>
  </r>
  <r>
    <x v="1"/>
    <n v="1"/>
    <x v="3"/>
    <s v="ELDORADO"/>
    <s v="SÃO PAULO"/>
    <x v="3"/>
    <x v="2"/>
    <s v="SUDESTE"/>
    <n v="2023215.67"/>
    <n v="890110.4"/>
    <n v="2139651.38"/>
    <n v="628460.17000000004"/>
    <n v="5085"/>
    <n v="392"/>
    <n v="5063"/>
    <n v="321"/>
  </r>
  <r>
    <x v="0"/>
    <n v="9"/>
    <x v="3"/>
    <s v="ORTIGUEIRA"/>
    <s v="PARANÁ"/>
    <x v="21"/>
    <x v="3"/>
    <s v="SUL"/>
    <n v="41915482.759999998"/>
    <n v="24100971.710000001"/>
    <n v="41093945.350000001"/>
    <n v="19011755.66"/>
    <n v="187280"/>
    <n v="15877"/>
    <n v="109795"/>
    <n v="38049"/>
  </r>
  <r>
    <x v="1"/>
    <n v="4"/>
    <x v="9"/>
    <s v="VILA PAVÃO"/>
    <s v="ESPÍRITO SANTO"/>
    <x v="16"/>
    <x v="2"/>
    <s v="SUDESTE"/>
    <n v="2686441.91"/>
    <n v="1413444.92"/>
    <n v="2607080.9300000002"/>
    <n v="1783649.34"/>
    <n v="3948"/>
    <n v="284"/>
    <n v="4001"/>
    <n v="373"/>
  </r>
  <r>
    <x v="0"/>
    <n v="4"/>
    <x v="6"/>
    <s v="SULINA"/>
    <s v="PARANÁ"/>
    <x v="21"/>
    <x v="3"/>
    <s v="SUL"/>
    <n v="4954244.41"/>
    <n v="1595088.03"/>
    <n v="4629663.18"/>
    <n v="1337488.56"/>
    <n v="16619"/>
    <n v="1237"/>
    <n v="9442"/>
    <n v="3210"/>
  </r>
  <r>
    <x v="1"/>
    <n v="5"/>
    <x v="0"/>
    <s v="GASPAR"/>
    <s v="SANTA CATARINA"/>
    <x v="17"/>
    <x v="3"/>
    <s v="SUL"/>
    <n v="51609787.859999999"/>
    <n v="130443661.43000001"/>
    <n v="52420527.890000001"/>
    <n v="131800357.97"/>
    <n v="109711"/>
    <n v="23392"/>
    <n v="100402"/>
    <n v="52710"/>
  </r>
  <r>
    <x v="2"/>
    <n v="5"/>
    <x v="6"/>
    <s v="DORES DE GUANHÃES"/>
    <s v="MINAS GERAIS"/>
    <x v="9"/>
    <x v="2"/>
    <s v="SUDESTE"/>
    <n v="4991473.26"/>
    <n v="1853408.48"/>
    <n v="4673690.88"/>
    <n v="1876128.63"/>
    <n v="18566"/>
    <n v="634"/>
    <n v="15197"/>
    <n v="1339"/>
  </r>
  <r>
    <x v="2"/>
    <n v="1"/>
    <x v="4"/>
    <s v="ITAPORANGA"/>
    <s v="PARAÍBA"/>
    <x v="19"/>
    <x v="0"/>
    <s v="NORDESTE"/>
    <n v="15285680.369999999"/>
    <n v="5894049.7699999996"/>
    <n v="14908611.359999999"/>
    <n v="5481301.6500000004"/>
    <n v="61901"/>
    <n v="3339"/>
    <n v="55292"/>
    <n v="9950"/>
  </r>
  <r>
    <x v="3"/>
    <n v="12"/>
    <x v="8"/>
    <s v="ANANINDEUA"/>
    <s v="PARÁ"/>
    <x v="15"/>
    <x v="4"/>
    <s v="NORTE"/>
    <n v="151372040.65000001"/>
    <n v="97280185.359999999"/>
    <n v="161815506.12"/>
    <n v="73425159.280000001"/>
    <n v="411854"/>
    <n v="23358"/>
    <n v="415722"/>
    <n v="19570"/>
  </r>
  <r>
    <x v="0"/>
    <n v="9"/>
    <x v="5"/>
    <s v="CONCEIÇÃO DO COITÉ"/>
    <s v="BAHIA"/>
    <x v="10"/>
    <x v="0"/>
    <s v="NORDESTE"/>
    <n v="153375225.81999999"/>
    <n v="58236911.420000002"/>
    <n v="150673308.99000001"/>
    <n v="58127736.43"/>
    <n v="865986"/>
    <n v="49452"/>
    <n v="646344"/>
    <n v="120595"/>
  </r>
  <r>
    <x v="3"/>
    <n v="12"/>
    <x v="8"/>
    <s v="ARACATI"/>
    <s v="CEARÁ"/>
    <x v="7"/>
    <x v="0"/>
    <s v="NORDESTE"/>
    <n v="9636398.9100000001"/>
    <n v="24216925.100000001"/>
    <n v="10997557.98"/>
    <n v="25432825.75"/>
    <n v="22892"/>
    <n v="1799"/>
    <n v="24175"/>
    <n v="1242"/>
  </r>
  <r>
    <x v="0"/>
    <n v="3"/>
    <x v="6"/>
    <s v="ALUMÍNIO"/>
    <s v="SÃO PAULO"/>
    <x v="3"/>
    <x v="2"/>
    <s v="SUDESTE"/>
    <n v="35810030.979999997"/>
    <n v="11860017.58"/>
    <n v="35565425.340000004"/>
    <n v="12620858.109999999"/>
    <n v="195264"/>
    <n v="11710"/>
    <n v="139726"/>
    <n v="26891"/>
  </r>
  <r>
    <x v="1"/>
    <n v="5"/>
    <x v="3"/>
    <s v="QUILOMBO"/>
    <s v="SANTA CATARINA"/>
    <x v="17"/>
    <x v="3"/>
    <s v="SUL"/>
    <n v="4780138.91"/>
    <n v="2225819.21"/>
    <n v="4050421.25"/>
    <n v="2112081.88"/>
    <n v="8103"/>
    <n v="1576"/>
    <n v="6850"/>
    <n v="2215"/>
  </r>
  <r>
    <x v="0"/>
    <n v="4"/>
    <x v="10"/>
    <s v="BERIZAL"/>
    <s v="MINAS GERAIS"/>
    <x v="9"/>
    <x v="2"/>
    <s v="SUDESTE"/>
    <n v="5358005.32"/>
    <n v="919962.01"/>
    <n v="4930213.59"/>
    <n v="1088785.94"/>
    <n v="35171"/>
    <n v="1049"/>
    <n v="21583"/>
    <n v="3747"/>
  </r>
  <r>
    <x v="2"/>
    <n v="1"/>
    <x v="10"/>
    <s v="SANTA RITA DE JACUTINGA"/>
    <s v="MINAS GERAIS"/>
    <x v="9"/>
    <x v="2"/>
    <s v="SUDESTE"/>
    <n v="2587148.4900000002"/>
    <n v="1513445.83"/>
    <n v="2828639.13"/>
    <n v="858883.84"/>
    <n v="9045"/>
    <n v="906"/>
    <n v="8122"/>
    <n v="1521"/>
  </r>
  <r>
    <x v="1"/>
    <n v="6"/>
    <x v="9"/>
    <s v="ANDRADAS"/>
    <s v="MINAS GERAIS"/>
    <x v="9"/>
    <x v="2"/>
    <s v="SUDESTE"/>
    <n v="24673977.489999998"/>
    <n v="8783260.4399999995"/>
    <n v="25275539.129999999"/>
    <n v="11173104.939999999"/>
    <n v="50386"/>
    <n v="5671"/>
    <n v="51154"/>
    <n v="11761"/>
  </r>
  <r>
    <x v="0"/>
    <n v="4"/>
    <x v="9"/>
    <s v="ACRELÂNDIA"/>
    <s v="ACRE"/>
    <x v="24"/>
    <x v="4"/>
    <s v="NORTE"/>
    <n v="26551479.329999998"/>
    <n v="9626145.6300000008"/>
    <n v="26257480.710000001"/>
    <n v="7670156.3099999996"/>
    <n v="119645"/>
    <n v="6544"/>
    <n v="76869"/>
    <n v="27702"/>
  </r>
  <r>
    <x v="2"/>
    <n v="1"/>
    <x v="0"/>
    <s v="SANTA ROSA DO SUL"/>
    <s v="SANTA CATARINA"/>
    <x v="17"/>
    <x v="3"/>
    <s v="SUL"/>
    <n v="7011668.6299999999"/>
    <n v="5175881.6399999997"/>
    <n v="9330042.1699999999"/>
    <n v="4523879.72"/>
    <n v="24335"/>
    <n v="2946"/>
    <n v="21311"/>
    <n v="5400"/>
  </r>
  <r>
    <x v="3"/>
    <n v="12"/>
    <x v="11"/>
    <s v="LAGES"/>
    <s v="SANTA CATARINA"/>
    <x v="17"/>
    <x v="3"/>
    <s v="SUL"/>
    <n v="36518214.68"/>
    <n v="32189928.890000001"/>
    <n v="39110133.710000001"/>
    <n v="32123053.379999999"/>
    <n v="65826"/>
    <n v="8084"/>
    <n v="64500"/>
    <n v="8730"/>
  </r>
  <r>
    <x v="2"/>
    <n v="4"/>
    <x v="6"/>
    <s v="LINDÓIA"/>
    <s v="SÃO PAULO"/>
    <x v="3"/>
    <x v="2"/>
    <s v="SUDESTE"/>
    <n v="9762515.2300000004"/>
    <n v="7899553.7699999996"/>
    <n v="11520633.939999999"/>
    <n v="8209476.1500000004"/>
    <n v="28843"/>
    <n v="3219"/>
    <n v="24291"/>
    <n v="5674"/>
  </r>
  <r>
    <x v="0"/>
    <n v="2"/>
    <x v="1"/>
    <s v="IGREJINHA"/>
    <s v="RIO GRANDE DO SUL"/>
    <x v="12"/>
    <x v="3"/>
    <s v="SUL"/>
    <n v="62143679.640000001"/>
    <n v="99830595.909999996"/>
    <n v="69462069.340000004"/>
    <n v="107327503.16"/>
    <n v="280630"/>
    <n v="41540"/>
    <n v="205727"/>
    <n v="96003"/>
  </r>
  <r>
    <x v="2"/>
    <n v="12"/>
    <x v="6"/>
    <s v="AGUDO"/>
    <s v="RIO GRANDE DO SUL"/>
    <x v="12"/>
    <x v="3"/>
    <s v="SUL"/>
    <n v="15442475.82"/>
    <n v="15987256.119999999"/>
    <n v="16360391.24"/>
    <n v="14292589.76"/>
    <n v="69157"/>
    <n v="7055"/>
    <n v="46178"/>
    <n v="19834"/>
  </r>
  <r>
    <x v="0"/>
    <n v="4"/>
    <x v="3"/>
    <s v="SANTANA DO MUNDAÚ"/>
    <s v="ALAGOAS"/>
    <x v="14"/>
    <x v="0"/>
    <s v="NORDESTE"/>
    <n v="10597450.15"/>
    <n v="1159561.6399999999"/>
    <n v="10490359.859999999"/>
    <n v="1013325.13"/>
    <n v="58578"/>
    <n v="1286"/>
    <n v="44989"/>
    <n v="2590"/>
  </r>
  <r>
    <x v="0"/>
    <n v="10"/>
    <x v="0"/>
    <s v="SANTA MARIA DO CAMBUCÁ"/>
    <s v="PERNAMBUCO"/>
    <x v="2"/>
    <x v="0"/>
    <s v="NORDESTE"/>
    <n v="15281639.43"/>
    <n v="2242272.0499999998"/>
    <n v="15942982.939999999"/>
    <n v="1991549.97"/>
    <n v="95247"/>
    <n v="1447"/>
    <n v="71769"/>
    <n v="5945"/>
  </r>
  <r>
    <x v="2"/>
    <n v="3"/>
    <x v="10"/>
    <s v="TUNTUM"/>
    <s v="MARANHÃO"/>
    <x v="0"/>
    <x v="0"/>
    <s v="NORDESTE"/>
    <n v="25669229.09"/>
    <n v="6816036.9400000004"/>
    <n v="24475386.390000001"/>
    <n v="3929884.2"/>
    <n v="121126"/>
    <n v="3756"/>
    <n v="100295"/>
    <n v="11772"/>
  </r>
  <r>
    <x v="1"/>
    <n v="7"/>
    <x v="6"/>
    <s v="RIO BOM"/>
    <s v="PARANÁ"/>
    <x v="21"/>
    <x v="3"/>
    <s v="SUL"/>
    <n v="1706332.48"/>
    <n v="332596.08"/>
    <n v="1637983.23"/>
    <n v="379643.57"/>
    <n v="3994"/>
    <n v="335"/>
    <n v="3577"/>
    <n v="308"/>
  </r>
  <r>
    <x v="2"/>
    <n v="9"/>
    <x v="9"/>
    <s v="LAMARÃO"/>
    <s v="BAHIA"/>
    <x v="10"/>
    <x v="0"/>
    <s v="NORDESTE"/>
    <n v="5179810.07"/>
    <n v="707990.8"/>
    <n v="5160544.26"/>
    <n v="397053.55"/>
    <n v="39816"/>
    <n v="831"/>
    <n v="32174"/>
    <n v="1211"/>
  </r>
  <r>
    <x v="1"/>
    <n v="12"/>
    <x v="9"/>
    <s v="BARREIRAS DO PIAUÍ"/>
    <s v="PIAUÍ"/>
    <x v="6"/>
    <x v="0"/>
    <s v="NORDESTE"/>
    <n v="2136043.6"/>
    <n v="344547.2"/>
    <n v="2063554.25"/>
    <n v="69224.479999999996"/>
    <n v="9570"/>
    <n v="110"/>
    <n v="8649"/>
    <n v="247"/>
  </r>
  <r>
    <x v="2"/>
    <n v="10"/>
    <x v="8"/>
    <s v="BOM JESUS"/>
    <s v="SANTA CATARINA"/>
    <x v="17"/>
    <x v="3"/>
    <s v="SUL"/>
    <n v="2770705.43"/>
    <n v="1773358.23"/>
    <n v="2749475.32"/>
    <n v="3139931"/>
    <n v="8832"/>
    <n v="1464"/>
    <n v="6150"/>
    <n v="2229"/>
  </r>
  <r>
    <x v="1"/>
    <n v="4"/>
    <x v="10"/>
    <s v="SÃO DOMINGOS DAS DORES"/>
    <s v="MINAS GERAIS"/>
    <x v="9"/>
    <x v="2"/>
    <s v="SUDESTE"/>
    <n v="2558746.69"/>
    <n v="562956.52"/>
    <n v="2479343.0099999998"/>
    <n v="441076.09"/>
    <n v="4059"/>
    <n v="225"/>
    <n v="4316"/>
    <n v="368"/>
  </r>
  <r>
    <x v="1"/>
    <n v="6"/>
    <x v="8"/>
    <s v="CIPÓ"/>
    <s v="BAHIA"/>
    <x v="10"/>
    <x v="0"/>
    <s v="NORDESTE"/>
    <n v="7884103.71"/>
    <n v="1118531.6599999999"/>
    <n v="7897534.3700000001"/>
    <n v="794891.93"/>
    <n v="28639"/>
    <n v="934"/>
    <n v="32424"/>
    <n v="1283"/>
  </r>
  <r>
    <x v="3"/>
    <n v="12"/>
    <x v="0"/>
    <s v="PINDAÍ"/>
    <s v="BAHIA"/>
    <x v="10"/>
    <x v="0"/>
    <s v="NORDESTE"/>
    <n v="760499.63"/>
    <n v="46326.17"/>
    <n v="811395.44"/>
    <n v="30712.76"/>
    <n v="1303"/>
    <n v="24"/>
    <n v="1359"/>
    <n v="18"/>
  </r>
  <r>
    <x v="2"/>
    <n v="1"/>
    <x v="11"/>
    <s v="PARAÍSO DO SUL"/>
    <s v="RIO GRANDE DO SUL"/>
    <x v="12"/>
    <x v="3"/>
    <s v="SUL"/>
    <n v="1973246.93"/>
    <n v="1085743.6599999999"/>
    <n v="1885072.28"/>
    <n v="972231.88"/>
    <n v="10043"/>
    <n v="820"/>
    <n v="6811"/>
    <n v="1928"/>
  </r>
  <r>
    <x v="2"/>
    <n v="3"/>
    <x v="4"/>
    <s v="AREIAS"/>
    <s v="SÃO PAULO"/>
    <x v="3"/>
    <x v="2"/>
    <s v="SUDESTE"/>
    <n v="3217514.16"/>
    <n v="977747.19"/>
    <n v="3717524.91"/>
    <n v="1350264.79"/>
    <n v="12034"/>
    <n v="634"/>
    <n v="10733"/>
    <n v="1219"/>
  </r>
  <r>
    <x v="1"/>
    <n v="1"/>
    <x v="1"/>
    <s v="GRAVATÁ"/>
    <s v="PERNAMBUCO"/>
    <x v="2"/>
    <x v="0"/>
    <s v="NORDESTE"/>
    <n v="15506493.5"/>
    <n v="7666122.4100000001"/>
    <n v="16492177.25"/>
    <n v="7494891.7199999997"/>
    <n v="29712"/>
    <n v="3185"/>
    <n v="31575"/>
    <n v="3523"/>
  </r>
  <r>
    <x v="2"/>
    <n v="1"/>
    <x v="8"/>
    <s v="CAPUTIRA"/>
    <s v="MINAS GERAIS"/>
    <x v="9"/>
    <x v="2"/>
    <s v="SUDESTE"/>
    <n v="3409573.79"/>
    <n v="1018196.14"/>
    <n v="3686173.66"/>
    <n v="541490.47"/>
    <n v="14050"/>
    <n v="754"/>
    <n v="12720"/>
    <n v="1597"/>
  </r>
  <r>
    <x v="3"/>
    <n v="12"/>
    <x v="1"/>
    <s v="CANUTAMA"/>
    <s v="AMAZONAS"/>
    <x v="23"/>
    <x v="4"/>
    <s v="NORTE"/>
    <n v="288015.53999999998"/>
    <n v="105477.15"/>
    <n v="298588.7"/>
    <n v="126731"/>
    <n v="845"/>
    <n v="32"/>
    <n v="929"/>
    <n v="22"/>
  </r>
  <r>
    <x v="1"/>
    <n v="1"/>
    <x v="0"/>
    <s v="ARANDU"/>
    <s v="SÃO PAULO"/>
    <x v="3"/>
    <x v="2"/>
    <s v="SUDESTE"/>
    <n v="973359.95"/>
    <n v="105584.05"/>
    <n v="1297236.3500000001"/>
    <n v="181441.33"/>
    <n v="2271"/>
    <n v="141"/>
    <n v="2205"/>
    <n v="104"/>
  </r>
  <r>
    <x v="2"/>
    <n v="1"/>
    <x v="11"/>
    <s v="PEDRO RÉGIS"/>
    <s v="PARAÍBA"/>
    <x v="19"/>
    <x v="0"/>
    <s v="NORDESTE"/>
    <n v="2970834.21"/>
    <n v="342742.68"/>
    <n v="2472427.54"/>
    <n v="557412.4"/>
    <n v="9356"/>
    <n v="249"/>
    <n v="9322"/>
    <n v="340"/>
  </r>
  <r>
    <x v="3"/>
    <n v="12"/>
    <x v="3"/>
    <s v="BREJO SANTO"/>
    <s v="CEARÁ"/>
    <x v="7"/>
    <x v="0"/>
    <s v="NORDESTE"/>
    <n v="3423964"/>
    <n v="4996629.1100000003"/>
    <n v="3441151.5"/>
    <n v="4624411.54"/>
    <n v="7610"/>
    <n v="311"/>
    <n v="7782"/>
    <n v="274"/>
  </r>
  <r>
    <x v="2"/>
    <n v="9"/>
    <x v="5"/>
    <s v="VERA CRUZ"/>
    <s v="RIO GRANDE DO NORTE"/>
    <x v="18"/>
    <x v="0"/>
    <s v="NORDESTE"/>
    <n v="12177255.09"/>
    <n v="2733657.92"/>
    <n v="12669790.74"/>
    <n v="2597515.2799999998"/>
    <n v="63999"/>
    <n v="2685"/>
    <n v="58344"/>
    <n v="6034"/>
  </r>
  <r>
    <x v="2"/>
    <n v="4"/>
    <x v="6"/>
    <s v="PALMÁCIA"/>
    <s v="CEARÁ"/>
    <x v="7"/>
    <x v="0"/>
    <s v="NORDESTE"/>
    <n v="6986960.71"/>
    <n v="1204823.31"/>
    <n v="7074145.8499999996"/>
    <n v="769343.17"/>
    <n v="40439"/>
    <n v="1254"/>
    <n v="37405"/>
    <n v="2650"/>
  </r>
  <r>
    <x v="1"/>
    <n v="9"/>
    <x v="8"/>
    <s v="CÂNDIDO MOTA"/>
    <s v="SÃO PAULO"/>
    <x v="3"/>
    <x v="2"/>
    <s v="SUDESTE"/>
    <n v="29578024.25"/>
    <n v="55927789.359999999"/>
    <n v="40328656.329999998"/>
    <n v="56391632.740000002"/>
    <n v="75433"/>
    <n v="8374"/>
    <n v="63362"/>
    <n v="14024"/>
  </r>
  <r>
    <x v="1"/>
    <n v="11"/>
    <x v="8"/>
    <s v="PASSAGEM"/>
    <s v="RIO GRANDE DO NORTE"/>
    <x v="18"/>
    <x v="0"/>
    <s v="NORDESTE"/>
    <n v="1262473.96"/>
    <n v="397830.68"/>
    <n v="1306363.48"/>
    <n v="335141.99"/>
    <n v="8064"/>
    <n v="200"/>
    <n v="7656"/>
    <n v="451"/>
  </r>
  <r>
    <x v="0"/>
    <n v="10"/>
    <x v="4"/>
    <s v="PARAÍ"/>
    <s v="RIO GRANDE DO SUL"/>
    <x v="12"/>
    <x v="3"/>
    <s v="SUL"/>
    <n v="9164328.9900000002"/>
    <n v="33922827.119999997"/>
    <n v="8854466.2899999991"/>
    <n v="41169313.399999999"/>
    <n v="30380"/>
    <n v="6895"/>
    <n v="15004"/>
    <n v="41126"/>
  </r>
  <r>
    <x v="1"/>
    <n v="7"/>
    <x v="6"/>
    <s v="TUCUNDUVA"/>
    <s v="RIO GRANDE DO SUL"/>
    <x v="12"/>
    <x v="3"/>
    <s v="SUL"/>
    <n v="3418674.2"/>
    <n v="1040916.13"/>
    <n v="3121199.51"/>
    <n v="906518.99"/>
    <n v="6469"/>
    <n v="640"/>
    <n v="5290"/>
    <n v="1082"/>
  </r>
  <r>
    <x v="2"/>
    <n v="10"/>
    <x v="3"/>
    <s v="ARATUBA"/>
    <s v="CEARÁ"/>
    <x v="7"/>
    <x v="0"/>
    <s v="NORDESTE"/>
    <n v="15496603.25"/>
    <n v="1556433.04"/>
    <n v="15107176.949999999"/>
    <n v="1510506.59"/>
    <n v="83600"/>
    <n v="1660"/>
    <n v="72074"/>
    <n v="5382"/>
  </r>
  <r>
    <x v="0"/>
    <n v="9"/>
    <x v="1"/>
    <s v="SAUBARA"/>
    <s v="BAHIA"/>
    <x v="10"/>
    <x v="0"/>
    <s v="NORDESTE"/>
    <n v="17444688.890000001"/>
    <n v="4065115.44"/>
    <n v="17076462.5"/>
    <n v="2789121.78"/>
    <n v="163075"/>
    <n v="4398"/>
    <n v="124878"/>
    <n v="9376"/>
  </r>
  <r>
    <x v="0"/>
    <n v="1"/>
    <x v="5"/>
    <s v="MASSAPÊ DO PIAUÍ"/>
    <s v="PIAUÍ"/>
    <x v="6"/>
    <x v="0"/>
    <s v="NORDESTE"/>
    <n v="2823327.34"/>
    <n v="253905.96"/>
    <n v="2519409.23"/>
    <n v="344677.4"/>
    <n v="17700"/>
    <n v="338"/>
    <n v="12605"/>
    <n v="907"/>
  </r>
  <r>
    <x v="2"/>
    <n v="5"/>
    <x v="10"/>
    <s v="SÃO JOÃO DAS MISSÕES"/>
    <s v="MINAS GERAIS"/>
    <x v="9"/>
    <x v="2"/>
    <s v="SUDESTE"/>
    <n v="5670505.1500000004"/>
    <n v="681456.27"/>
    <n v="5227416.91"/>
    <n v="546895.99"/>
    <n v="28807"/>
    <n v="898"/>
    <n v="23446"/>
    <n v="2041"/>
  </r>
  <r>
    <x v="1"/>
    <n v="5"/>
    <x v="5"/>
    <s v="LUZINÓPOLIS"/>
    <s v="TOCANTINS"/>
    <x v="13"/>
    <x v="4"/>
    <s v="NORTE"/>
    <n v="880163.58"/>
    <n v="197330.14"/>
    <n v="775055.55"/>
    <n v="130602.32"/>
    <n v="3506"/>
    <n v="135"/>
    <n v="3439"/>
    <n v="164"/>
  </r>
  <r>
    <x v="1"/>
    <n v="12"/>
    <x v="11"/>
    <s v="RUBELITA"/>
    <s v="MINAS GERAIS"/>
    <x v="9"/>
    <x v="2"/>
    <s v="SUDESTE"/>
    <n v="2947589.25"/>
    <n v="1042612.23"/>
    <n v="2943437.82"/>
    <n v="715041.23"/>
    <n v="12667"/>
    <n v="338"/>
    <n v="12623"/>
    <n v="343"/>
  </r>
  <r>
    <x v="2"/>
    <n v="12"/>
    <x v="9"/>
    <s v="CONCEIÇÃO DA BARRA"/>
    <s v="ESPÍRITO SANTO"/>
    <x v="16"/>
    <x v="2"/>
    <s v="SUDESTE"/>
    <n v="73919827.599999994"/>
    <n v="11551892.529999999"/>
    <n v="67035540.18"/>
    <n v="16734621.91"/>
    <n v="320703"/>
    <n v="16029"/>
    <n v="230174"/>
    <n v="52677"/>
  </r>
  <r>
    <x v="0"/>
    <n v="4"/>
    <x v="10"/>
    <s v="MAGALHÃES BARATA"/>
    <s v="PARÁ"/>
    <x v="15"/>
    <x v="4"/>
    <s v="NORTE"/>
    <n v="6626486.0099999998"/>
    <n v="666566.81000000006"/>
    <n v="6205525.5899999999"/>
    <n v="594790.5"/>
    <n v="71399"/>
    <n v="977"/>
    <n v="53896"/>
    <n v="3129"/>
  </r>
  <r>
    <x v="0"/>
    <n v="2"/>
    <x v="6"/>
    <s v="JABORÁ"/>
    <s v="SANTA CATARINA"/>
    <x v="17"/>
    <x v="3"/>
    <s v="SUL"/>
    <n v="5265262.03"/>
    <n v="5012016.51"/>
    <n v="5087204.42"/>
    <n v="4674920.08"/>
    <n v="14906"/>
    <n v="1849"/>
    <n v="9278"/>
    <n v="4929"/>
  </r>
  <r>
    <x v="1"/>
    <n v="9"/>
    <x v="3"/>
    <s v="SERRANÓPOLIS DO IGUAÇU"/>
    <s v="PARANÁ"/>
    <x v="21"/>
    <x v="3"/>
    <s v="SUL"/>
    <n v="2877837.39"/>
    <n v="869402.71"/>
    <n v="2537671.4900000002"/>
    <n v="739287.03"/>
    <n v="6296"/>
    <n v="875"/>
    <n v="4157"/>
    <n v="1202"/>
  </r>
  <r>
    <x v="1"/>
    <n v="6"/>
    <x v="6"/>
    <s v="FÁTIMA"/>
    <s v="BAHIA"/>
    <x v="10"/>
    <x v="0"/>
    <s v="NORDESTE"/>
    <n v="5130922.58"/>
    <n v="653159.74"/>
    <n v="5023253.22"/>
    <n v="1752790.58"/>
    <n v="17163"/>
    <n v="403"/>
    <n v="21195"/>
    <n v="910"/>
  </r>
  <r>
    <x v="2"/>
    <n v="9"/>
    <x v="2"/>
    <s v="ITAJU DO COLÔNIA"/>
    <s v="BAHIA"/>
    <x v="10"/>
    <x v="0"/>
    <s v="NORDESTE"/>
    <n v="5302576.82"/>
    <n v="834059.99"/>
    <n v="5443090.96"/>
    <n v="851654.76"/>
    <n v="34285"/>
    <n v="727"/>
    <n v="26876"/>
    <n v="1441"/>
  </r>
  <r>
    <x v="2"/>
    <n v="1"/>
    <x v="6"/>
    <s v="ITUPIRANGA"/>
    <s v="PARÁ"/>
    <x v="15"/>
    <x v="4"/>
    <s v="NORTE"/>
    <n v="45748542.450000003"/>
    <n v="9114876.9299999997"/>
    <n v="42811098.240000002"/>
    <n v="14460642.869999999"/>
    <n v="170799"/>
    <n v="5775"/>
    <n v="142523"/>
    <n v="18609"/>
  </r>
  <r>
    <x v="0"/>
    <n v="4"/>
    <x v="5"/>
    <s v="BURITI DE GOIÁS"/>
    <s v="GOIÁS"/>
    <x v="1"/>
    <x v="1"/>
    <s v="CENTRO-OESTE"/>
    <n v="5839436.7000000002"/>
    <n v="2423977.4300000002"/>
    <n v="6181490.2599999998"/>
    <n v="2086584.89"/>
    <n v="23042"/>
    <n v="1765"/>
    <n v="18331"/>
    <n v="3886"/>
  </r>
  <r>
    <x v="0"/>
    <n v="5"/>
    <x v="1"/>
    <s v="PALMITAL"/>
    <s v="SÃO PAULO"/>
    <x v="3"/>
    <x v="2"/>
    <s v="SUDESTE"/>
    <n v="45499719.020000003"/>
    <n v="34599034.560000002"/>
    <n v="49767562.149999999"/>
    <n v="32766306.989999998"/>
    <n v="166504"/>
    <n v="20349"/>
    <n v="107040"/>
    <n v="44450"/>
  </r>
  <r>
    <x v="1"/>
    <n v="9"/>
    <x v="7"/>
    <s v="DAVINÓPOLIS"/>
    <s v="GOIÁS"/>
    <x v="1"/>
    <x v="1"/>
    <s v="CENTRO-OESTE"/>
    <n v="1438149.11"/>
    <n v="343804"/>
    <n v="1357506.54"/>
    <n v="334725.43"/>
    <n v="3414"/>
    <n v="308"/>
    <n v="2584"/>
    <n v="433"/>
  </r>
  <r>
    <x v="3"/>
    <n v="12"/>
    <x v="11"/>
    <s v="CROATÁ"/>
    <s v="CEARÁ"/>
    <x v="7"/>
    <x v="0"/>
    <s v="NORDESTE"/>
    <n v="989828.2"/>
    <n v="119618.76"/>
    <n v="1064221.29"/>
    <n v="24622.34"/>
    <n v="3093"/>
    <n v="55"/>
    <n v="3210"/>
    <n v="37"/>
  </r>
  <r>
    <x v="3"/>
    <n v="12"/>
    <x v="8"/>
    <s v="SANTA TEREZINHA DO TOCANTINS"/>
    <s v="TOCANTINS"/>
    <x v="13"/>
    <x v="4"/>
    <s v="NORTE"/>
    <n v="129106.67"/>
    <n v="3680"/>
    <n v="176953.61"/>
    <n v="1672.05"/>
    <n v="415"/>
    <n v="4"/>
    <n v="429"/>
    <n v="6"/>
  </r>
  <r>
    <x v="1"/>
    <n v="10"/>
    <x v="0"/>
    <s v="TABULEIRO DO NORTE"/>
    <s v="CEARÁ"/>
    <x v="7"/>
    <x v="0"/>
    <s v="NORDESTE"/>
    <n v="31189653.149999999"/>
    <n v="13025713.689999999"/>
    <n v="32116379.75"/>
    <n v="13630151.82"/>
    <n v="106342"/>
    <n v="4098"/>
    <n v="95081"/>
    <n v="11263"/>
  </r>
  <r>
    <x v="1"/>
    <n v="5"/>
    <x v="10"/>
    <s v="ESPINOSA"/>
    <s v="MINAS GERAIS"/>
    <x v="9"/>
    <x v="2"/>
    <s v="SUDESTE"/>
    <n v="8721104.4000000004"/>
    <n v="2480102.6800000002"/>
    <n v="9304432.5899999999"/>
    <n v="1900621.01"/>
    <n v="29525"/>
    <n v="1821"/>
    <n v="33865"/>
    <n v="2032"/>
  </r>
  <r>
    <x v="0"/>
    <n v="10"/>
    <x v="5"/>
    <s v="CAUCAIA"/>
    <s v="CEARÁ"/>
    <x v="7"/>
    <x v="0"/>
    <s v="NORDESTE"/>
    <n v="630330183.39999998"/>
    <n v="316455617.94999999"/>
    <n v="642353307.57000005"/>
    <n v="285000549.04000002"/>
    <n v="4952304"/>
    <n v="201313"/>
    <n v="3783012"/>
    <n v="567741"/>
  </r>
  <r>
    <x v="0"/>
    <n v="4"/>
    <x v="3"/>
    <s v="CATUNDA"/>
    <s v="CEARÁ"/>
    <x v="7"/>
    <x v="0"/>
    <s v="NORDESTE"/>
    <n v="12168617.470000001"/>
    <n v="1775881.21"/>
    <n v="11353908.060000001"/>
    <n v="2345535.7799999998"/>
    <n v="83809"/>
    <n v="1809"/>
    <n v="69036"/>
    <n v="6275"/>
  </r>
  <r>
    <x v="0"/>
    <n v="2"/>
    <x v="8"/>
    <s v="CAFELÂNDIA"/>
    <s v="SÃO PAULO"/>
    <x v="3"/>
    <x v="2"/>
    <s v="SUDESTE"/>
    <n v="27209057.289999999"/>
    <n v="25236011.239999998"/>
    <n v="27534737.109999999"/>
    <n v="25010215.84"/>
    <n v="116543"/>
    <n v="11255"/>
    <n v="84155"/>
    <n v="25871"/>
  </r>
  <r>
    <x v="2"/>
    <n v="11"/>
    <x v="5"/>
    <s v="SÃO CAETANO DE ODIVELAS"/>
    <s v="PARÁ"/>
    <x v="15"/>
    <x v="4"/>
    <s v="NORTE"/>
    <n v="13208045.41"/>
    <n v="3352779.17"/>
    <n v="12857673.23"/>
    <n v="4045209.67"/>
    <n v="112036"/>
    <n v="2656"/>
    <n v="88290"/>
    <n v="16238"/>
  </r>
  <r>
    <x v="0"/>
    <n v="6"/>
    <x v="11"/>
    <s v="SANTO ANTÔNIO DO ARACANGUÁ"/>
    <s v="SÃO PAULO"/>
    <x v="3"/>
    <x v="2"/>
    <s v="SUDESTE"/>
    <n v="14753993.91"/>
    <n v="4587713.6900000004"/>
    <n v="14016192.73"/>
    <n v="3766689.6"/>
    <n v="74323"/>
    <n v="4576"/>
    <n v="46578"/>
    <n v="10468"/>
  </r>
  <r>
    <x v="2"/>
    <n v="10"/>
    <x v="7"/>
    <s v="IMBAÚ"/>
    <s v="PARANÁ"/>
    <x v="21"/>
    <x v="3"/>
    <s v="SUL"/>
    <n v="15413838.75"/>
    <n v="8192027.5300000003"/>
    <n v="16120076.279999999"/>
    <n v="8926098.4199999999"/>
    <n v="64962"/>
    <n v="6722"/>
    <n v="44448"/>
    <n v="12783"/>
  </r>
  <r>
    <x v="1"/>
    <n v="6"/>
    <x v="2"/>
    <s v="PILAR"/>
    <s v="ALAGOAS"/>
    <x v="14"/>
    <x v="0"/>
    <s v="NORDESTE"/>
    <n v="10569079.5"/>
    <n v="3687645.22"/>
    <n v="10827274.34"/>
    <n v="2229434.96"/>
    <n v="44388"/>
    <n v="3002"/>
    <n v="51537"/>
    <n v="2492"/>
  </r>
  <r>
    <x v="2"/>
    <n v="4"/>
    <x v="11"/>
    <s v="CENTENÁRIO"/>
    <s v="TOCANTINS"/>
    <x v="13"/>
    <x v="4"/>
    <s v="NORTE"/>
    <n v="1789476.71"/>
    <n v="149055.82999999999"/>
    <n v="1765842.68"/>
    <n v="186200.51"/>
    <n v="8802"/>
    <n v="248"/>
    <n v="6437"/>
    <n v="787"/>
  </r>
  <r>
    <x v="0"/>
    <n v="2"/>
    <x v="4"/>
    <s v="ITABERABA"/>
    <s v="BAHIA"/>
    <x v="10"/>
    <x v="0"/>
    <s v="NORDESTE"/>
    <n v="97164074.439999998"/>
    <n v="31031500.280000001"/>
    <n v="97668346.090000004"/>
    <n v="33500915.039999999"/>
    <n v="488004"/>
    <n v="27104"/>
    <n v="381418"/>
    <n v="65084"/>
  </r>
  <r>
    <x v="1"/>
    <n v="1"/>
    <x v="6"/>
    <s v="MULUNGU"/>
    <s v="PARAÍBA"/>
    <x v="19"/>
    <x v="0"/>
    <s v="NORDESTE"/>
    <n v="487550.83"/>
    <n v="205237.68"/>
    <n v="553019.38"/>
    <n v="153317.65"/>
    <n v="1064"/>
    <n v="87"/>
    <n v="1183"/>
    <n v="102"/>
  </r>
  <r>
    <x v="0"/>
    <n v="7"/>
    <x v="7"/>
    <s v="ANÁPOLIS"/>
    <s v="GOIÁS"/>
    <x v="1"/>
    <x v="1"/>
    <s v="CENTRO-OESTE"/>
    <n v="1555036991.24"/>
    <n v="1844166863.55"/>
    <n v="1654669406.4100001"/>
    <n v="1852299097.22"/>
    <n v="6182488"/>
    <n v="592211"/>
    <n v="4514035"/>
    <n v="1477550"/>
  </r>
  <r>
    <x v="1"/>
    <n v="9"/>
    <x v="10"/>
    <s v="JUAZEIRO DO NORTE"/>
    <s v="CEARÁ"/>
    <x v="7"/>
    <x v="0"/>
    <s v="NORDESTE"/>
    <n v="280856752.31"/>
    <n v="123446193.40000001"/>
    <n v="286535392.79000002"/>
    <n v="121834366.84"/>
    <n v="1042113"/>
    <n v="66971"/>
    <n v="1027837"/>
    <n v="143437"/>
  </r>
  <r>
    <x v="0"/>
    <n v="10"/>
    <x v="9"/>
    <s v="MACHADINHO D'OESTE"/>
    <s v="RONDÔNIA"/>
    <x v="20"/>
    <x v="4"/>
    <s v="NORTE"/>
    <n v="71801425.629999995"/>
    <n v="16498719.33"/>
    <n v="70590575.109999999"/>
    <n v="15392556.609999999"/>
    <n v="279018"/>
    <n v="16532"/>
    <n v="179852"/>
    <n v="47876"/>
  </r>
  <r>
    <x v="1"/>
    <n v="10"/>
    <x v="1"/>
    <s v="BARROLÂNDIA"/>
    <s v="TOCANTINS"/>
    <x v="13"/>
    <x v="4"/>
    <s v="NORTE"/>
    <n v="5125915.55"/>
    <n v="3540439.38"/>
    <n v="5449886.7999999998"/>
    <n v="2526712.52"/>
    <n v="20374"/>
    <n v="1291"/>
    <n v="18253"/>
    <n v="2522"/>
  </r>
  <r>
    <x v="1"/>
    <n v="11"/>
    <x v="4"/>
    <s v="BURITINÓPOLIS"/>
    <s v="GOIÁS"/>
    <x v="1"/>
    <x v="1"/>
    <s v="CENTRO-OESTE"/>
    <n v="2639424.06"/>
    <n v="446171.77"/>
    <n v="2589807.36"/>
    <n v="296101.44"/>
    <n v="8897"/>
    <n v="234"/>
    <n v="7179"/>
    <n v="394"/>
  </r>
  <r>
    <x v="0"/>
    <n v="9"/>
    <x v="9"/>
    <s v="IGUATAMA"/>
    <s v="MINAS GERAIS"/>
    <x v="9"/>
    <x v="2"/>
    <s v="SUDESTE"/>
    <n v="11888581.779999999"/>
    <n v="4659502.12"/>
    <n v="11914683.91"/>
    <n v="4346523.01"/>
    <n v="61087"/>
    <n v="4335"/>
    <n v="38370"/>
    <n v="11639"/>
  </r>
  <r>
    <x v="2"/>
    <n v="1"/>
    <x v="5"/>
    <s v="SÃO PEDRO DE ALCÂNTARA"/>
    <s v="SANTA CATARINA"/>
    <x v="17"/>
    <x v="3"/>
    <s v="SUL"/>
    <n v="4244604.99"/>
    <n v="2678540.44"/>
    <n v="4823123.1100000003"/>
    <n v="2999772.66"/>
    <n v="11861"/>
    <n v="1376"/>
    <n v="9807"/>
    <n v="2546"/>
  </r>
  <r>
    <x v="2"/>
    <n v="6"/>
    <x v="10"/>
    <s v="BIAS FORTES"/>
    <s v="MINAS GERAIS"/>
    <x v="9"/>
    <x v="2"/>
    <s v="SUDESTE"/>
    <n v="2653210.6"/>
    <n v="1531091.82"/>
    <n v="2205173.1800000002"/>
    <n v="1096553.94"/>
    <n v="7056"/>
    <n v="292"/>
    <n v="5574"/>
    <n v="289"/>
  </r>
  <r>
    <x v="1"/>
    <n v="7"/>
    <x v="4"/>
    <s v="CONSTANTINA"/>
    <s v="RIO GRANDE DO SUL"/>
    <x v="12"/>
    <x v="3"/>
    <s v="SUL"/>
    <n v="6370667.9900000002"/>
    <n v="8954810.3699999992"/>
    <n v="6782000.3700000001"/>
    <n v="4482114.67"/>
    <n v="10546"/>
    <n v="2210"/>
    <n v="8781"/>
    <n v="3335"/>
  </r>
  <r>
    <x v="0"/>
    <n v="5"/>
    <x v="2"/>
    <s v="CRISTIANO OTONI"/>
    <s v="MINAS GERAIS"/>
    <x v="9"/>
    <x v="2"/>
    <s v="SUDESTE"/>
    <n v="8791923.1899999995"/>
    <n v="8411205.5600000005"/>
    <n v="8149862.4100000001"/>
    <n v="4817123.63"/>
    <n v="29414"/>
    <n v="2435"/>
    <n v="21798"/>
    <n v="3997"/>
  </r>
  <r>
    <x v="2"/>
    <n v="7"/>
    <x v="3"/>
    <s v="SÃO JOÃO DO PAU D'ALHO"/>
    <s v="SÃO PAULO"/>
    <x v="3"/>
    <x v="2"/>
    <s v="SUDESTE"/>
    <n v="2171177.85"/>
    <n v="319765.23"/>
    <n v="2081045.88"/>
    <n v="519172.25"/>
    <n v="8667"/>
    <n v="394"/>
    <n v="7060"/>
    <n v="741"/>
  </r>
  <r>
    <x v="0"/>
    <n v="2"/>
    <x v="8"/>
    <s v="GUARATUBA"/>
    <s v="PARANÁ"/>
    <x v="21"/>
    <x v="3"/>
    <s v="SUL"/>
    <n v="73327787.530000001"/>
    <n v="55462899.740000002"/>
    <n v="83730961.060000002"/>
    <n v="49895258.590000004"/>
    <n v="311273"/>
    <n v="57419"/>
    <n v="243794"/>
    <n v="133566"/>
  </r>
  <r>
    <x v="1"/>
    <n v="12"/>
    <x v="0"/>
    <s v="UMBAÚBA"/>
    <s v="SERGIPE"/>
    <x v="11"/>
    <x v="0"/>
    <s v="NORDESTE"/>
    <n v="25046980.280000001"/>
    <n v="5215162.54"/>
    <n v="25544607.16"/>
    <n v="7267126.2599999998"/>
    <n v="77205"/>
    <n v="4281"/>
    <n v="75105"/>
    <n v="6973"/>
  </r>
  <r>
    <x v="1"/>
    <n v="5"/>
    <x v="6"/>
    <s v="SOMBRIO"/>
    <s v="SANTA CATARINA"/>
    <x v="17"/>
    <x v="3"/>
    <s v="SUL"/>
    <n v="19273668.640000001"/>
    <n v="31561729.02"/>
    <n v="21039230.870000001"/>
    <n v="28947611.710000001"/>
    <n v="48708"/>
    <n v="8682"/>
    <n v="48329"/>
    <n v="14383"/>
  </r>
  <r>
    <x v="1"/>
    <n v="9"/>
    <x v="4"/>
    <s v="SÃO MIGUEL DOS CAMPOS"/>
    <s v="ALAGOAS"/>
    <x v="14"/>
    <x v="0"/>
    <s v="NORDESTE"/>
    <n v="33472911.329999998"/>
    <n v="18238270.780000001"/>
    <n v="34320217.140000001"/>
    <n v="17317108.960000001"/>
    <n v="148282"/>
    <n v="7309"/>
    <n v="143794"/>
    <n v="10601"/>
  </r>
  <r>
    <x v="2"/>
    <n v="1"/>
    <x v="2"/>
    <s v="TAGUAÍ"/>
    <s v="SÃO PAULO"/>
    <x v="3"/>
    <x v="2"/>
    <s v="SUDESTE"/>
    <n v="9421481.3699999992"/>
    <n v="23594969.760000002"/>
    <n v="10200161.789999999"/>
    <n v="8893353.8699999992"/>
    <n v="32338"/>
    <n v="4475"/>
    <n v="27275"/>
    <n v="7762"/>
  </r>
  <r>
    <x v="1"/>
    <n v="9"/>
    <x v="1"/>
    <s v="ELDORADO"/>
    <s v="SÃO PAULO"/>
    <x v="3"/>
    <x v="2"/>
    <s v="SUDESTE"/>
    <n v="7532226.46"/>
    <n v="2452406.0699999998"/>
    <n v="8211412.5999999996"/>
    <n v="1843684.62"/>
    <n v="33237"/>
    <n v="1866"/>
    <n v="29336"/>
    <n v="2887"/>
  </r>
  <r>
    <x v="1"/>
    <n v="3"/>
    <x v="5"/>
    <s v="ORTIGUEIRA"/>
    <s v="PARANÁ"/>
    <x v="21"/>
    <x v="3"/>
    <s v="SUL"/>
    <n v="6146393.3099999996"/>
    <n v="9435173.0700000003"/>
    <n v="7329114.0199999996"/>
    <n v="6350763.2699999996"/>
    <n v="10981"/>
    <n v="2111"/>
    <n v="10469"/>
    <n v="1955"/>
  </r>
  <r>
    <x v="2"/>
    <n v="9"/>
    <x v="0"/>
    <s v="VILA PAVÃO"/>
    <s v="ESPÍRITO SANTO"/>
    <x v="16"/>
    <x v="2"/>
    <s v="SUDESTE"/>
    <n v="9964429.7899999991"/>
    <n v="3971987.99"/>
    <n v="11430087.439999999"/>
    <n v="4549399.9800000004"/>
    <n v="35330"/>
    <n v="2198"/>
    <n v="24294"/>
    <n v="6550"/>
  </r>
  <r>
    <x v="0"/>
    <n v="7"/>
    <x v="6"/>
    <s v="SULINA"/>
    <s v="PARANÁ"/>
    <x v="21"/>
    <x v="3"/>
    <s v="SUL"/>
    <n v="5573277.5899999999"/>
    <n v="1823902.16"/>
    <n v="4781458.76"/>
    <n v="1539127.06"/>
    <n v="18827"/>
    <n v="1517"/>
    <n v="10920"/>
    <n v="3898"/>
  </r>
  <r>
    <x v="2"/>
    <n v="6"/>
    <x v="3"/>
    <s v="GASPAR"/>
    <s v="SANTA CATARINA"/>
    <x v="17"/>
    <x v="3"/>
    <s v="SUL"/>
    <n v="111244089.16"/>
    <n v="233410936.75"/>
    <n v="122702297.81999999"/>
    <n v="261123380.11000001"/>
    <n v="340894"/>
    <n v="63144"/>
    <n v="263667"/>
    <n v="168051"/>
  </r>
  <r>
    <x v="1"/>
    <n v="8"/>
    <x v="9"/>
    <s v="DORES DE GUANHÃES"/>
    <s v="MINAS GERAIS"/>
    <x v="9"/>
    <x v="2"/>
    <s v="SUDESTE"/>
    <n v="2925337.43"/>
    <n v="829112.12"/>
    <n v="3024358.6"/>
    <n v="503275.4"/>
    <n v="7140"/>
    <n v="414"/>
    <n v="6719"/>
    <n v="581"/>
  </r>
  <r>
    <x v="1"/>
    <n v="2"/>
    <x v="10"/>
    <s v="ITAPORANGA"/>
    <s v="PARAÍBA"/>
    <x v="19"/>
    <x v="0"/>
    <s v="NORDESTE"/>
    <n v="3080747.38"/>
    <n v="2118961.89"/>
    <n v="3263741.18"/>
    <n v="1917845.56"/>
    <n v="7472"/>
    <n v="498"/>
    <n v="7691"/>
    <n v="391"/>
  </r>
  <r>
    <x v="0"/>
    <n v="10"/>
    <x v="9"/>
    <s v="ANANINDEUA"/>
    <s v="PARÁ"/>
    <x v="15"/>
    <x v="4"/>
    <s v="NORTE"/>
    <n v="1133945658.02"/>
    <n v="587037145.99000001"/>
    <n v="1147883046.6199999"/>
    <n v="542984016.19000006"/>
    <n v="9133425"/>
    <n v="388720"/>
    <n v="7022347"/>
    <n v="986613"/>
  </r>
  <r>
    <x v="0"/>
    <n v="4"/>
    <x v="7"/>
    <s v="CONCEIÇÃO DO COITÉ"/>
    <s v="BAHIA"/>
    <x v="10"/>
    <x v="0"/>
    <s v="NORDESTE"/>
    <n v="126941324.92"/>
    <n v="51182160.020000003"/>
    <n v="125331291.77"/>
    <n v="49066330.950000003"/>
    <n v="649947"/>
    <n v="38296"/>
    <n v="529401"/>
    <n v="97181"/>
  </r>
  <r>
    <x v="0"/>
    <n v="5"/>
    <x v="4"/>
    <s v="ARACATI"/>
    <s v="CEARÁ"/>
    <x v="7"/>
    <x v="0"/>
    <s v="NORDESTE"/>
    <n v="144510315.09999999"/>
    <n v="77507562.890000001"/>
    <n v="149500460.66999999"/>
    <n v="92787861.689999998"/>
    <n v="942403"/>
    <n v="49078"/>
    <n v="759216"/>
    <n v="163934"/>
  </r>
  <r>
    <x v="0"/>
    <n v="7"/>
    <x v="5"/>
    <s v="ALUMÍNIO"/>
    <s v="SÃO PAULO"/>
    <x v="3"/>
    <x v="2"/>
    <s v="SUDESTE"/>
    <n v="39667869.659999996"/>
    <n v="13352595.779999999"/>
    <n v="39081063.170000002"/>
    <n v="14070432.23"/>
    <n v="231122"/>
    <n v="12867"/>
    <n v="151458"/>
    <n v="28766"/>
  </r>
  <r>
    <x v="2"/>
    <n v="1"/>
    <x v="0"/>
    <s v="QUILOMBO"/>
    <s v="SANTA CATARINA"/>
    <x v="17"/>
    <x v="3"/>
    <s v="SUL"/>
    <n v="7327365.9500000002"/>
    <n v="5277774.08"/>
    <n v="6733875.5700000003"/>
    <n v="9659241.6999999993"/>
    <n v="18860"/>
    <n v="3291"/>
    <n v="13329"/>
    <n v="5805"/>
  </r>
  <r>
    <x v="1"/>
    <n v="10"/>
    <x v="6"/>
    <s v="BERIZAL"/>
    <s v="MINAS GERAIS"/>
    <x v="9"/>
    <x v="2"/>
    <s v="SUDESTE"/>
    <n v="1835905.52"/>
    <n v="304271.8"/>
    <n v="1891560.6"/>
    <n v="313467.24"/>
    <n v="9517"/>
    <n v="364"/>
    <n v="7971"/>
    <n v="827"/>
  </r>
  <r>
    <x v="1"/>
    <n v="7"/>
    <x v="11"/>
    <s v="SANTA RITA DE JACUTINGA"/>
    <s v="MINAS GERAIS"/>
    <x v="9"/>
    <x v="2"/>
    <s v="SUDESTE"/>
    <n v="1510440.43"/>
    <n v="986066.66"/>
    <n v="2034037.29"/>
    <n v="391935.24"/>
    <n v="4940"/>
    <n v="524"/>
    <n v="4947"/>
    <n v="691"/>
  </r>
  <r>
    <x v="2"/>
    <n v="2"/>
    <x v="0"/>
    <s v="ANDRADAS"/>
    <s v="MINAS GERAIS"/>
    <x v="9"/>
    <x v="2"/>
    <s v="SUDESTE"/>
    <n v="40437030.259999998"/>
    <n v="22005172.52"/>
    <n v="42324039.409999996"/>
    <n v="25741893.350000001"/>
    <n v="117309"/>
    <n v="11432"/>
    <n v="100088"/>
    <n v="28878"/>
  </r>
  <r>
    <x v="2"/>
    <n v="8"/>
    <x v="1"/>
    <s v="ACRELÂNDIA"/>
    <s v="ACRE"/>
    <x v="24"/>
    <x v="4"/>
    <s v="NORTE"/>
    <n v="21963795.960000001"/>
    <n v="9522064.4900000002"/>
    <n v="23598264.690000001"/>
    <n v="8683192.8900000006"/>
    <n v="84544"/>
    <n v="6562"/>
    <n v="59490"/>
    <n v="21038"/>
  </r>
  <r>
    <x v="0"/>
    <n v="3"/>
    <x v="2"/>
    <s v="SANTA ROSA DO SUL"/>
    <s v="SANTA CATARINA"/>
    <x v="17"/>
    <x v="3"/>
    <s v="SUL"/>
    <n v="16525447.67"/>
    <n v="9398590.8800000008"/>
    <n v="19546716.59"/>
    <n v="10725987.970000001"/>
    <n v="58857"/>
    <n v="6538"/>
    <n v="48560"/>
    <n v="14479"/>
  </r>
  <r>
    <x v="1"/>
    <n v="2"/>
    <x v="6"/>
    <s v="LAGES"/>
    <s v="SANTA CATARINA"/>
    <x v="17"/>
    <x v="3"/>
    <s v="SUL"/>
    <n v="62912058.140000001"/>
    <n v="47820704.710000001"/>
    <n v="65987338.350000001"/>
    <n v="49913784.329999998"/>
    <n v="118613"/>
    <n v="17863"/>
    <n v="115306"/>
    <n v="21023"/>
  </r>
  <r>
    <x v="3"/>
    <n v="11"/>
    <x v="0"/>
    <s v="LINDÓIA"/>
    <s v="SÃO PAULO"/>
    <x v="3"/>
    <x v="2"/>
    <s v="SUDESTE"/>
    <n v="248790.62"/>
    <n v="926740.7"/>
    <n v="262526.36"/>
    <n v="892025.22"/>
    <n v="537"/>
    <n v="94"/>
    <n v="551"/>
    <n v="81"/>
  </r>
  <r>
    <x v="0"/>
    <n v="9"/>
    <x v="6"/>
    <s v="IGREJINHA"/>
    <s v="RIO GRANDE DO SUL"/>
    <x v="12"/>
    <x v="3"/>
    <s v="SUL"/>
    <n v="83989883.980000004"/>
    <n v="127217607.45999999"/>
    <n v="87455029.620000005"/>
    <n v="128779759.95999999"/>
    <n v="432806"/>
    <n v="55755"/>
    <n v="275917"/>
    <n v="132183"/>
  </r>
  <r>
    <x v="1"/>
    <n v="8"/>
    <x v="1"/>
    <s v="AGUDO"/>
    <s v="RIO GRANDE DO SUL"/>
    <x v="12"/>
    <x v="3"/>
    <s v="SUL"/>
    <n v="5586480.8899999997"/>
    <n v="3568402.34"/>
    <n v="5350219.1100000003"/>
    <n v="3501256.07"/>
    <n v="16296"/>
    <n v="1911"/>
    <n v="13515"/>
    <n v="3692"/>
  </r>
  <r>
    <x v="2"/>
    <n v="5"/>
    <x v="10"/>
    <s v="SANTANA DO MUNDAÚ"/>
    <s v="ALAGOAS"/>
    <x v="14"/>
    <x v="0"/>
    <s v="NORDESTE"/>
    <n v="6677561.3799999999"/>
    <n v="1035936.78"/>
    <n v="6499894.6900000004"/>
    <n v="657739.63"/>
    <n v="29546"/>
    <n v="726"/>
    <n v="24500"/>
    <n v="1119"/>
  </r>
  <r>
    <x v="3"/>
    <n v="12"/>
    <x v="7"/>
    <s v="SANTA MARIA DO CAMBUCÁ"/>
    <s v="PERNAMBUCO"/>
    <x v="2"/>
    <x v="0"/>
    <s v="NORDESTE"/>
    <n v="582129.71"/>
    <n v="110074.67"/>
    <n v="753060.02"/>
    <n v="109035.05"/>
    <n v="1044"/>
    <n v="50"/>
    <n v="1189"/>
    <n v="24"/>
  </r>
  <r>
    <x v="2"/>
    <n v="6"/>
    <x v="6"/>
    <s v="TUNTUM"/>
    <s v="MARANHÃO"/>
    <x v="0"/>
    <x v="0"/>
    <s v="NORDESTE"/>
    <n v="31729344.260000002"/>
    <n v="7130353.3099999996"/>
    <n v="30378103.710000001"/>
    <n v="4532462.76"/>
    <n v="158427"/>
    <n v="4740"/>
    <n v="126452"/>
    <n v="15936"/>
  </r>
  <r>
    <x v="3"/>
    <n v="11"/>
    <x v="1"/>
    <s v="RIO BOM"/>
    <s v="PARANÁ"/>
    <x v="21"/>
    <x v="3"/>
    <s v="SUL"/>
    <n v="109593.01"/>
    <n v="8957"/>
    <n v="135352.78"/>
    <n v="2850"/>
    <n v="151"/>
    <n v="6"/>
    <n v="167"/>
    <n v="3"/>
  </r>
  <r>
    <x v="3"/>
    <n v="12"/>
    <x v="9"/>
    <s v="LAMARÃO"/>
    <s v="BAHIA"/>
    <x v="10"/>
    <x v="0"/>
    <s v="NORDESTE"/>
    <n v="286392.65999999997"/>
    <n v="81667.759999999995"/>
    <n v="326103.15000000002"/>
    <n v="3102.89"/>
    <n v="706"/>
    <n v="24"/>
    <n v="737"/>
    <n v="14"/>
  </r>
  <r>
    <x v="1"/>
    <n v="7"/>
    <x v="11"/>
    <s v="MATOS COSTA"/>
    <s v="SANTA CATARINA"/>
    <x v="17"/>
    <x v="3"/>
    <s v="SUL"/>
    <n v="1330407.81"/>
    <n v="230385.96"/>
    <n v="1255218.23"/>
    <n v="388297.92"/>
    <n v="2353"/>
    <n v="159"/>
    <n v="2022"/>
    <n v="136"/>
  </r>
  <r>
    <x v="1"/>
    <n v="5"/>
    <x v="6"/>
    <s v="ANTÔNIO CARLOS"/>
    <s v="SANTA CATARINA"/>
    <x v="17"/>
    <x v="3"/>
    <s v="SUL"/>
    <n v="7419609.5199999996"/>
    <n v="3910820.04"/>
    <n v="8551108.3200000003"/>
    <n v="4950904.9000000004"/>
    <n v="12744"/>
    <n v="2189"/>
    <n v="13082"/>
    <n v="3797"/>
  </r>
  <r>
    <x v="1"/>
    <n v="11"/>
    <x v="7"/>
    <s v="TESOURO"/>
    <s v="MATO GROSSO"/>
    <x v="8"/>
    <x v="1"/>
    <s v="CENTRO-OESTE"/>
    <n v="2391466.7799999998"/>
    <n v="462501.26"/>
    <n v="1975670.75"/>
    <n v="301906.90000000002"/>
    <n v="7984"/>
    <n v="321"/>
    <n v="6285"/>
    <n v="635"/>
  </r>
  <r>
    <x v="0"/>
    <n v="3"/>
    <x v="10"/>
    <s v="RIO ESPERA"/>
    <s v="MINAS GERAIS"/>
    <x v="9"/>
    <x v="2"/>
    <s v="SUDESTE"/>
    <n v="5577665.5800000001"/>
    <n v="7322369.1299999999"/>
    <n v="5705018.1600000001"/>
    <n v="2021543.39"/>
    <n v="20284"/>
    <n v="798"/>
    <n v="15544"/>
    <n v="1430"/>
  </r>
  <r>
    <x v="1"/>
    <n v="1"/>
    <x v="5"/>
    <s v="CAMAQUÃ"/>
    <s v="RIO GRANDE DO SUL"/>
    <x v="12"/>
    <x v="3"/>
    <s v="SUL"/>
    <n v="11442652.33"/>
    <n v="13376011.539999999"/>
    <n v="12556661.710000001"/>
    <n v="14491973.85"/>
    <n v="24772"/>
    <n v="3285"/>
    <n v="24247"/>
    <n v="3384"/>
  </r>
  <r>
    <x v="1"/>
    <n v="10"/>
    <x v="9"/>
    <s v="BARRA DO PIRAÍ"/>
    <s v="RIO DE JANEIRO"/>
    <x v="5"/>
    <x v="2"/>
    <s v="SUDESTE"/>
    <n v="74756841.670000002"/>
    <n v="50299266.630000003"/>
    <n v="74054439.609999999"/>
    <n v="61912381.490000002"/>
    <n v="331581"/>
    <n v="22160"/>
    <n v="298832"/>
    <n v="35000"/>
  </r>
  <r>
    <x v="0"/>
    <n v="4"/>
    <x v="4"/>
    <s v="SÃO JOÃO DO ARRAIAL"/>
    <s v="PIAUÍ"/>
    <x v="6"/>
    <x v="0"/>
    <s v="NORDESTE"/>
    <n v="5965468.4900000002"/>
    <n v="1003017.08"/>
    <n v="5807718.96"/>
    <n v="944198.43"/>
    <n v="48891"/>
    <n v="1543"/>
    <n v="35909"/>
    <n v="3856"/>
  </r>
  <r>
    <x v="1"/>
    <n v="9"/>
    <x v="4"/>
    <s v="GUARACIABA DO NORTE"/>
    <s v="CEARÁ"/>
    <x v="7"/>
    <x v="0"/>
    <s v="NORDESTE"/>
    <n v="16862201.91"/>
    <n v="7167724.6200000001"/>
    <n v="17553496.879999999"/>
    <n v="7004660.5800000001"/>
    <n v="68259"/>
    <n v="4725"/>
    <n v="68399"/>
    <n v="6861"/>
  </r>
  <r>
    <x v="3"/>
    <n v="11"/>
    <x v="0"/>
    <s v="PEDRALVA"/>
    <s v="MINAS GERAIS"/>
    <x v="9"/>
    <x v="2"/>
    <s v="SUDESTE"/>
    <n v="245295.68"/>
    <n v="101800.81"/>
    <n v="258468.15"/>
    <n v="65919.19"/>
    <n v="675"/>
    <n v="63"/>
    <n v="674"/>
    <n v="47"/>
  </r>
  <r>
    <x v="0"/>
    <n v="3"/>
    <x v="11"/>
    <s v="PINHÃO"/>
    <s v="SERGIPE"/>
    <x v="11"/>
    <x v="0"/>
    <s v="NORDESTE"/>
    <n v="7029902.4299999997"/>
    <n v="1418700.94"/>
    <n v="7434531.8499999996"/>
    <n v="1144296.6499999999"/>
    <n v="42972"/>
    <n v="851"/>
    <n v="32704"/>
    <n v="2344"/>
  </r>
  <r>
    <x v="0"/>
    <n v="6"/>
    <x v="0"/>
    <s v="CRUZ MACHADO"/>
    <s v="PARANÁ"/>
    <x v="21"/>
    <x v="3"/>
    <s v="SUL"/>
    <n v="17887734.289999999"/>
    <n v="5427984.71"/>
    <n v="18604135.59"/>
    <n v="5959173.2999999998"/>
    <n v="67156"/>
    <n v="5081"/>
    <n v="41680"/>
    <n v="12389"/>
  </r>
  <r>
    <x v="0"/>
    <n v="7"/>
    <x v="7"/>
    <s v="ÁGUA BOA"/>
    <s v="MINAS GERAIS"/>
    <x v="9"/>
    <x v="2"/>
    <s v="SUDESTE"/>
    <n v="22129238.989999998"/>
    <n v="2881908.24"/>
    <n v="23345089.48"/>
    <n v="2707654.19"/>
    <n v="108552"/>
    <n v="2949"/>
    <n v="74913"/>
    <n v="8458"/>
  </r>
  <r>
    <x v="2"/>
    <n v="4"/>
    <x v="5"/>
    <s v="ASTORGA"/>
    <s v="PARANÁ"/>
    <x v="21"/>
    <x v="3"/>
    <s v="SUL"/>
    <n v="39446811.159999996"/>
    <n v="19810258.350000001"/>
    <n v="46951148.399999999"/>
    <n v="19529245.710000001"/>
    <n v="106519"/>
    <n v="14263"/>
    <n v="85768"/>
    <n v="24416"/>
  </r>
  <r>
    <x v="2"/>
    <n v="9"/>
    <x v="4"/>
    <s v="CACHOEIRA DOS ÍNDIOS"/>
    <s v="PARAÍBA"/>
    <x v="19"/>
    <x v="0"/>
    <s v="NORDESTE"/>
    <n v="8066260.7999999998"/>
    <n v="2377944.92"/>
    <n v="8451960.1999999993"/>
    <n v="3851723.67"/>
    <n v="39250"/>
    <n v="1222"/>
    <n v="36882"/>
    <n v="2815"/>
  </r>
  <r>
    <x v="2"/>
    <n v="1"/>
    <x v="1"/>
    <s v="MATRIZ DE CAMARAGIBE"/>
    <s v="ALAGOAS"/>
    <x v="14"/>
    <x v="0"/>
    <s v="NORDESTE"/>
    <n v="12031585.9"/>
    <n v="2420347.34"/>
    <n v="12485312.640000001"/>
    <n v="1507521.52"/>
    <n v="63261"/>
    <n v="2570"/>
    <n v="61143"/>
    <n v="3341"/>
  </r>
  <r>
    <x v="3"/>
    <n v="12"/>
    <x v="5"/>
    <s v="CAMACAN"/>
    <s v="BAHIA"/>
    <x v="10"/>
    <x v="0"/>
    <s v="NORDESTE"/>
    <n v="3239661.42"/>
    <n v="576202.97"/>
    <n v="3373861.61"/>
    <n v="246238.89"/>
    <n v="8510"/>
    <n v="246"/>
    <n v="8734"/>
    <n v="211"/>
  </r>
  <r>
    <x v="1"/>
    <n v="5"/>
    <x v="2"/>
    <s v="TAMBORIL DO PIAUÍ"/>
    <s v="PIAUÍ"/>
    <x v="6"/>
    <x v="0"/>
    <s v="NORDESTE"/>
    <n v="379290.63"/>
    <n v="75918.5"/>
    <n v="378522.95"/>
    <n v="97377"/>
    <n v="1736"/>
    <n v="49"/>
    <n v="1883"/>
    <n v="125"/>
  </r>
  <r>
    <x v="2"/>
    <n v="12"/>
    <x v="1"/>
    <s v="ROSÁRIO DO CATETE"/>
    <s v="SERGIPE"/>
    <x v="11"/>
    <x v="0"/>
    <s v="NORDESTE"/>
    <n v="15368270.4"/>
    <n v="11506308.689999999"/>
    <n v="14567205.210000001"/>
    <n v="11393055.01"/>
    <n v="101316"/>
    <n v="2542"/>
    <n v="75343"/>
    <n v="7352"/>
  </r>
  <r>
    <x v="2"/>
    <n v="8"/>
    <x v="7"/>
    <s v="TAIÚVA"/>
    <s v="SÃO PAULO"/>
    <x v="3"/>
    <x v="2"/>
    <s v="SUDESTE"/>
    <n v="9898867.3000000007"/>
    <n v="2717274.04"/>
    <n v="11085709.41"/>
    <n v="3295910.53"/>
    <n v="29455"/>
    <n v="2229"/>
    <n v="25023"/>
    <n v="4241"/>
  </r>
  <r>
    <x v="2"/>
    <n v="11"/>
    <x v="8"/>
    <s v="SANTA RITA DE CÁSSIA"/>
    <s v="BAHIA"/>
    <x v="10"/>
    <x v="0"/>
    <s v="NORDESTE"/>
    <n v="29406983.16"/>
    <n v="5527511.0800000001"/>
    <n v="27524914.02"/>
    <n v="5158822.93"/>
    <n v="151638"/>
    <n v="5421"/>
    <n v="122099"/>
    <n v="14916"/>
  </r>
  <r>
    <x v="2"/>
    <n v="7"/>
    <x v="0"/>
    <s v="RINCÃO"/>
    <s v="SÃO PAULO"/>
    <x v="3"/>
    <x v="2"/>
    <s v="SUDESTE"/>
    <n v="10977690.060000001"/>
    <n v="4972530.34"/>
    <n v="11800152.640000001"/>
    <n v="4151981.36"/>
    <n v="55834"/>
    <n v="3185"/>
    <n v="41731"/>
    <n v="8341"/>
  </r>
  <r>
    <x v="1"/>
    <n v="4"/>
    <x v="11"/>
    <s v="ACEGUÁ"/>
    <s v="RIO GRANDE DO SUL"/>
    <x v="12"/>
    <x v="3"/>
    <s v="SUL"/>
    <n v="1214750.1599999999"/>
    <n v="891342.21"/>
    <n v="1299795.82"/>
    <n v="989103.55"/>
    <n v="2428"/>
    <n v="274"/>
    <n v="1959"/>
    <n v="226"/>
  </r>
  <r>
    <x v="1"/>
    <n v="9"/>
    <x v="9"/>
    <s v="SANTA CRUZ DA CONCEIÇÃO"/>
    <s v="SÃO PAULO"/>
    <x v="3"/>
    <x v="2"/>
    <s v="SUDESTE"/>
    <n v="3773366.91"/>
    <n v="3311024.39"/>
    <n v="4007123.96"/>
    <n v="4414875.51"/>
    <n v="10447"/>
    <n v="1317"/>
    <n v="8945"/>
    <n v="1903"/>
  </r>
  <r>
    <x v="1"/>
    <n v="2"/>
    <x v="5"/>
    <s v="SÃO CRISTÓVÃO"/>
    <s v="SERGIPE"/>
    <x v="11"/>
    <x v="0"/>
    <s v="NORDESTE"/>
    <n v="23918183.039999999"/>
    <n v="7688042.1200000001"/>
    <n v="26302216.27"/>
    <n v="6210388.2300000004"/>
    <n v="81442"/>
    <n v="5491"/>
    <n v="87292"/>
    <n v="4497"/>
  </r>
  <r>
    <x v="0"/>
    <n v="4"/>
    <x v="6"/>
    <s v="CORONEL FABRICIANO"/>
    <s v="MINAS GERAIS"/>
    <x v="9"/>
    <x v="2"/>
    <s v="SUDESTE"/>
    <n v="239686491.34"/>
    <n v="104363566.13"/>
    <n v="244582383.84999999"/>
    <n v="93595229.310000002"/>
    <n v="1082039"/>
    <n v="72268"/>
    <n v="809462"/>
    <n v="169772"/>
  </r>
  <r>
    <x v="2"/>
    <n v="6"/>
    <x v="9"/>
    <s v="SÃO LEOPOLDO"/>
    <s v="RIO GRANDE DO SUL"/>
    <x v="12"/>
    <x v="3"/>
    <s v="SUL"/>
    <n v="416476441.57999998"/>
    <n v="304858512.35000002"/>
    <n v="440558353.98000002"/>
    <n v="402749432.56"/>
    <n v="1665121"/>
    <n v="168803"/>
    <n v="1385013"/>
    <n v="547624"/>
  </r>
  <r>
    <x v="1"/>
    <n v="3"/>
    <x v="2"/>
    <s v="RIACHÃO"/>
    <s v="PARAÍBA"/>
    <x v="19"/>
    <x v="0"/>
    <s v="NORDESTE"/>
    <n v="465084.74"/>
    <n v="721267.58"/>
    <n v="428550.06"/>
    <n v="579168.54"/>
    <n v="1376"/>
    <n v="147"/>
    <n v="1573"/>
    <n v="82"/>
  </r>
  <r>
    <x v="0"/>
    <n v="9"/>
    <x v="3"/>
    <s v="PEDRO DE TOLEDO"/>
    <s v="SÃO PAULO"/>
    <x v="3"/>
    <x v="2"/>
    <s v="SUDESTE"/>
    <n v="16104648.18"/>
    <n v="5876582.1100000003"/>
    <n v="17072021.109999999"/>
    <n v="4560219.5"/>
    <n v="116563"/>
    <n v="5428"/>
    <n v="75549"/>
    <n v="11455"/>
  </r>
  <r>
    <x v="1"/>
    <n v="4"/>
    <x v="8"/>
    <s v="QUATRO PONTES"/>
    <s v="PARANÁ"/>
    <x v="21"/>
    <x v="3"/>
    <s v="SUL"/>
    <n v="2179132.75"/>
    <n v="1062037.8"/>
    <n v="2230730.5299999998"/>
    <n v="821184.63"/>
    <n v="3453"/>
    <n v="499"/>
    <n v="2790"/>
    <n v="658"/>
  </r>
  <r>
    <x v="0"/>
    <n v="9"/>
    <x v="1"/>
    <s v="ICARAÍMA"/>
    <s v="PARANÁ"/>
    <x v="21"/>
    <x v="3"/>
    <s v="SUL"/>
    <n v="22322032.41"/>
    <n v="23931780.260000002"/>
    <n v="22687722.68"/>
    <n v="11958833.08"/>
    <n v="84054"/>
    <n v="6680"/>
    <n v="49379"/>
    <n v="19023"/>
  </r>
  <r>
    <x v="1"/>
    <n v="6"/>
    <x v="3"/>
    <s v="XAVANTINA"/>
    <s v="SANTA CATARINA"/>
    <x v="17"/>
    <x v="3"/>
    <s v="SUL"/>
    <n v="2204750.69"/>
    <n v="1259135.6599999999"/>
    <n v="1899651.42"/>
    <n v="640934.42000000004"/>
    <n v="2538"/>
    <n v="312"/>
    <n v="2070"/>
    <n v="317"/>
  </r>
  <r>
    <x v="1"/>
    <n v="5"/>
    <x v="9"/>
    <s v="BREJO DA MADRE DE DEUS"/>
    <s v="PERNAMBUCO"/>
    <x v="2"/>
    <x v="0"/>
    <s v="NORDESTE"/>
    <n v="18124865.989999998"/>
    <n v="3445665.32"/>
    <n v="19709141.670000002"/>
    <n v="6061511"/>
    <n v="36907"/>
    <n v="1492"/>
    <n v="43765"/>
    <n v="2767"/>
  </r>
  <r>
    <x v="0"/>
    <n v="8"/>
    <x v="2"/>
    <s v="HONÓRIO SERPA"/>
    <s v="PARANÁ"/>
    <x v="21"/>
    <x v="3"/>
    <s v="SUL"/>
    <n v="11340189.84"/>
    <n v="5985694.8499999996"/>
    <n v="9769925.7699999996"/>
    <n v="5437967.5700000003"/>
    <n v="49724"/>
    <n v="2539"/>
    <n v="25859"/>
    <n v="6214"/>
  </r>
  <r>
    <x v="2"/>
    <n v="9"/>
    <x v="4"/>
    <s v="FÁTIMA DO SUL"/>
    <s v="MATO GROSSO DO SUL"/>
    <x v="4"/>
    <x v="1"/>
    <s v="CENTRO-OESTE"/>
    <n v="36550333.850000001"/>
    <n v="40570409.880000003"/>
    <n v="38410736.539999999"/>
    <n v="32964853.010000002"/>
    <n v="137112"/>
    <n v="13099"/>
    <n v="103231"/>
    <n v="30335"/>
  </r>
  <r>
    <x v="0"/>
    <n v="6"/>
    <x v="4"/>
    <s v="CARANDAÍ"/>
    <s v="MINAS GERAIS"/>
    <x v="9"/>
    <x v="2"/>
    <s v="SUDESTE"/>
    <n v="38696272.109999999"/>
    <n v="17000934.260000002"/>
    <n v="39846877.219999999"/>
    <n v="17200901.879999999"/>
    <n v="141761"/>
    <n v="8485"/>
    <n v="101027"/>
    <n v="20172"/>
  </r>
  <r>
    <x v="2"/>
    <n v="12"/>
    <x v="7"/>
    <s v="RIBEIRÃO DOS ÍNDIOS"/>
    <s v="SÃO PAULO"/>
    <x v="3"/>
    <x v="2"/>
    <s v="SUDESTE"/>
    <n v="3925673.84"/>
    <n v="1229440.3799999999"/>
    <n v="3701776.59"/>
    <n v="916327.57"/>
    <n v="11588"/>
    <n v="640"/>
    <n v="9008"/>
    <n v="1464"/>
  </r>
  <r>
    <x v="1"/>
    <n v="2"/>
    <x v="0"/>
    <s v="MINDURI"/>
    <s v="MINAS GERAIS"/>
    <x v="9"/>
    <x v="2"/>
    <s v="SUDESTE"/>
    <n v="604485.93000000005"/>
    <n v="61772.81"/>
    <n v="1059174.96"/>
    <n v="77055.570000000007"/>
    <n v="1413"/>
    <n v="56"/>
    <n v="1261"/>
    <n v="76"/>
  </r>
  <r>
    <x v="1"/>
    <n v="9"/>
    <x v="3"/>
    <s v="GLÓRIA DE DOURADOS"/>
    <s v="MATO GROSSO DO SUL"/>
    <x v="4"/>
    <x v="1"/>
    <s v="CENTRO-OESTE"/>
    <n v="11196054.310000001"/>
    <n v="3053358.04"/>
    <n v="10448404.449999999"/>
    <n v="3949143.48"/>
    <n v="26185"/>
    <n v="2191"/>
    <n v="21537"/>
    <n v="4802"/>
  </r>
  <r>
    <x v="0"/>
    <n v="8"/>
    <x v="10"/>
    <s v="PARAOPEBA"/>
    <s v="MINAS GERAIS"/>
    <x v="9"/>
    <x v="2"/>
    <s v="SUDESTE"/>
    <n v="52989288.780000001"/>
    <n v="57916003.039999999"/>
    <n v="56813875.530000001"/>
    <n v="55431376.909999996"/>
    <n v="288180"/>
    <n v="27554"/>
    <n v="190919"/>
    <n v="58117"/>
  </r>
  <r>
    <x v="0"/>
    <n v="5"/>
    <x v="5"/>
    <s v="PORTO MURTINHO"/>
    <s v="MATO GROSSO DO SUL"/>
    <x v="4"/>
    <x v="1"/>
    <s v="CENTRO-OESTE"/>
    <n v="18913732.260000002"/>
    <n v="5878690.3799999999"/>
    <n v="19051454.609999999"/>
    <n v="7077078.7800000003"/>
    <n v="126767"/>
    <n v="7759"/>
    <n v="84497"/>
    <n v="19787"/>
  </r>
  <r>
    <x v="2"/>
    <n v="7"/>
    <x v="4"/>
    <s v="FARO"/>
    <s v="PARÁ"/>
    <x v="15"/>
    <x v="4"/>
    <s v="NORTE"/>
    <n v="4904524.72"/>
    <n v="671469.92"/>
    <n v="4322731.07"/>
    <n v="281252.15000000002"/>
    <n v="45412"/>
    <n v="534"/>
    <n v="35612"/>
    <n v="1373"/>
  </r>
  <r>
    <x v="2"/>
    <n v="12"/>
    <x v="6"/>
    <s v="INGAZEIRA"/>
    <s v="PERNAMBUCO"/>
    <x v="2"/>
    <x v="0"/>
    <s v="NORDESTE"/>
    <n v="6119142.3600000003"/>
    <n v="605495.19999999995"/>
    <n v="5838006.9299999997"/>
    <n v="931778.91"/>
    <n v="24351"/>
    <n v="654"/>
    <n v="17115"/>
    <n v="1990"/>
  </r>
  <r>
    <x v="3"/>
    <n v="11"/>
    <x v="3"/>
    <s v="ITAGUARU"/>
    <s v="GOIÁS"/>
    <x v="1"/>
    <x v="1"/>
    <s v="CENTRO-OESTE"/>
    <n v="170844.31"/>
    <n v="18607.64"/>
    <n v="237234.3"/>
    <n v="19297.150000000001"/>
    <n v="352"/>
    <n v="31"/>
    <n v="314"/>
    <n v="18"/>
  </r>
  <r>
    <x v="1"/>
    <n v="11"/>
    <x v="10"/>
    <s v="PARAÍSO"/>
    <s v="SÃO PAULO"/>
    <x v="3"/>
    <x v="2"/>
    <s v="SUDESTE"/>
    <n v="6009698.1200000001"/>
    <n v="33918184.359999999"/>
    <n v="6326950.3700000001"/>
    <n v="10817995.66"/>
    <n v="15674"/>
    <n v="2863"/>
    <n v="12662"/>
    <n v="2541"/>
  </r>
  <r>
    <x v="1"/>
    <n v="4"/>
    <x v="3"/>
    <s v="RONDON DO PARÁ"/>
    <s v="PARÁ"/>
    <x v="15"/>
    <x v="4"/>
    <s v="NORTE"/>
    <n v="23569906.84"/>
    <n v="2406916.64"/>
    <n v="33887092.270000003"/>
    <n v="2990712.5"/>
    <n v="43804"/>
    <n v="1931"/>
    <n v="43143"/>
    <n v="2983"/>
  </r>
  <r>
    <x v="2"/>
    <n v="2"/>
    <x v="5"/>
    <s v="SANTA CLARA DO SUL"/>
    <s v="RIO GRANDE DO SUL"/>
    <x v="12"/>
    <x v="3"/>
    <s v="SUL"/>
    <n v="4081023.18"/>
    <n v="1778168.01"/>
    <n v="3889459.31"/>
    <n v="2260079.52"/>
    <n v="12345"/>
    <n v="1386"/>
    <n v="10259"/>
    <n v="3083"/>
  </r>
  <r>
    <x v="2"/>
    <n v="4"/>
    <x v="5"/>
    <s v="SANTO ANTÔNIO DA BARRA"/>
    <s v="GOIÁS"/>
    <x v="1"/>
    <x v="1"/>
    <s v="CENTRO-OESTE"/>
    <n v="7387263.3099999996"/>
    <n v="4943138.63"/>
    <n v="7744359.2300000004"/>
    <n v="16575655.73"/>
    <n v="22435"/>
    <n v="1995"/>
    <n v="18376"/>
    <n v="2505"/>
  </r>
  <r>
    <x v="1"/>
    <n v="8"/>
    <x v="9"/>
    <s v="CAMPESTRE DE GOIÁS"/>
    <s v="GOIÁS"/>
    <x v="1"/>
    <x v="1"/>
    <s v="CENTRO-OESTE"/>
    <n v="4039310.73"/>
    <n v="565173.6"/>
    <n v="3885724.14"/>
    <n v="638400.25"/>
    <n v="9435"/>
    <n v="627"/>
    <n v="9164"/>
    <n v="604"/>
  </r>
  <r>
    <x v="2"/>
    <n v="7"/>
    <x v="4"/>
    <s v="LAGOA DE VELHOS"/>
    <s v="RIO GRANDE DO NORTE"/>
    <x v="18"/>
    <x v="0"/>
    <s v="NORDESTE"/>
    <n v="3105951.04"/>
    <n v="799517.03"/>
    <n v="2895508.91"/>
    <n v="329199.76"/>
    <n v="21955"/>
    <n v="395"/>
    <n v="17865"/>
    <n v="769"/>
  </r>
  <r>
    <x v="1"/>
    <n v="11"/>
    <x v="1"/>
    <s v="ITAOCARA"/>
    <s v="RIO DE JANEIRO"/>
    <x v="5"/>
    <x v="2"/>
    <s v="SUDESTE"/>
    <n v="18361314.670000002"/>
    <n v="5656724.6799999997"/>
    <n v="18824537.68"/>
    <n v="5513083.96"/>
    <n v="53025"/>
    <n v="4146"/>
    <n v="47728"/>
    <n v="7852"/>
  </r>
  <r>
    <x v="0"/>
    <n v="6"/>
    <x v="2"/>
    <s v="ARTUR NOGUEIRA"/>
    <s v="SÃO PAULO"/>
    <x v="3"/>
    <x v="2"/>
    <s v="SUDESTE"/>
    <n v="136117806.22"/>
    <n v="133468567.15000001"/>
    <n v="163341722.66999999"/>
    <n v="78444806.379999995"/>
    <n v="509073"/>
    <n v="55337"/>
    <n v="374349"/>
    <n v="102097"/>
  </r>
  <r>
    <x v="0"/>
    <n v="7"/>
    <x v="10"/>
    <s v="GUARIBA"/>
    <s v="SÃO PAULO"/>
    <x v="3"/>
    <x v="2"/>
    <s v="SUDESTE"/>
    <n v="91318378.540000007"/>
    <n v="41993518.259999998"/>
    <n v="94436578.120000005"/>
    <n v="44278572.420000002"/>
    <n v="467726"/>
    <n v="34040"/>
    <n v="313844"/>
    <n v="79247"/>
  </r>
  <r>
    <x v="1"/>
    <n v="3"/>
    <x v="11"/>
    <s v="PITANGA"/>
    <s v="PARANÁ"/>
    <x v="21"/>
    <x v="3"/>
    <s v="SUL"/>
    <n v="10584198.140000001"/>
    <n v="14980882.74"/>
    <n v="12457168.67"/>
    <n v="6990682.5199999996"/>
    <n v="18041"/>
    <n v="4172"/>
    <n v="17600"/>
    <n v="4109"/>
  </r>
  <r>
    <x v="1"/>
    <n v="6"/>
    <x v="2"/>
    <s v="SÃO JOÃO DO PACUÍ"/>
    <s v="MINAS GERAIS"/>
    <x v="9"/>
    <x v="2"/>
    <s v="SUDESTE"/>
    <n v="763632.44"/>
    <n v="415886.34"/>
    <n v="875670.2"/>
    <n v="214756.78"/>
    <n v="3260"/>
    <n v="246"/>
    <n v="3429"/>
    <n v="217"/>
  </r>
  <r>
    <x v="0"/>
    <n v="8"/>
    <x v="4"/>
    <s v="PORTO AMAZONAS"/>
    <s v="PARANÁ"/>
    <x v="21"/>
    <x v="3"/>
    <s v="SUL"/>
    <n v="9690778.5899999999"/>
    <n v="4703746.21"/>
    <n v="9291391.1500000004"/>
    <n v="5224193"/>
    <n v="49431"/>
    <n v="3153"/>
    <n v="28556"/>
    <n v="6665"/>
  </r>
  <r>
    <x v="0"/>
    <n v="10"/>
    <x v="5"/>
    <s v="SOBRADINHO"/>
    <s v="BAHIA"/>
    <x v="10"/>
    <x v="0"/>
    <s v="NORDESTE"/>
    <n v="41048113.149999999"/>
    <n v="6212302.4699999997"/>
    <n v="40204462.539999999"/>
    <n v="6544256.6100000003"/>
    <n v="290061"/>
    <n v="7335"/>
    <n v="199131"/>
    <n v="25583"/>
  </r>
  <r>
    <x v="1"/>
    <n v="4"/>
    <x v="9"/>
    <s v="NOSSA SENHORA DE LOURDES"/>
    <s v="SERGIPE"/>
    <x v="11"/>
    <x v="0"/>
    <s v="NORDESTE"/>
    <n v="1677887.06"/>
    <n v="395272.21"/>
    <n v="1539662.6"/>
    <n v="340498.22"/>
    <n v="5230"/>
    <n v="183"/>
    <n v="5357"/>
    <n v="288"/>
  </r>
  <r>
    <x v="0"/>
    <n v="2"/>
    <x v="11"/>
    <s v="CAMPO NOVO DO PARECIS"/>
    <s v="MATO GROSSO"/>
    <x v="8"/>
    <x v="1"/>
    <s v="CENTRO-OESTE"/>
    <n v="142371470.02000001"/>
    <n v="115536019.47"/>
    <n v="140978097.16999999"/>
    <n v="194935338.78"/>
    <n v="344282"/>
    <n v="48212"/>
    <n v="228963"/>
    <n v="109459"/>
  </r>
  <r>
    <x v="2"/>
    <n v="12"/>
    <x v="10"/>
    <s v="RIO RUFINO"/>
    <s v="SANTA CATARINA"/>
    <x v="17"/>
    <x v="3"/>
    <s v="SUL"/>
    <n v="3219681.15"/>
    <n v="731494.62"/>
    <n v="2859983.51"/>
    <n v="2098685.61"/>
    <n v="8760"/>
    <n v="837"/>
    <n v="6180"/>
    <n v="1892"/>
  </r>
  <r>
    <x v="1"/>
    <n v="7"/>
    <x v="11"/>
    <s v="TAQUARITUBA"/>
    <s v="SÃO PAULO"/>
    <x v="3"/>
    <x v="2"/>
    <s v="SUDESTE"/>
    <n v="16743688.130000001"/>
    <n v="11194316.43"/>
    <n v="16618724.449999999"/>
    <n v="13445179.92"/>
    <n v="41827"/>
    <n v="5244"/>
    <n v="39393"/>
    <n v="8150"/>
  </r>
  <r>
    <x v="1"/>
    <n v="9"/>
    <x v="10"/>
    <s v="PETROLINA"/>
    <s v="PERNAMBUCO"/>
    <x v="2"/>
    <x v="0"/>
    <s v="NORDESTE"/>
    <n v="499891507.04000002"/>
    <n v="205096001.11000001"/>
    <n v="511739465.94"/>
    <n v="182344771.74000001"/>
    <n v="1592449"/>
    <n v="118041"/>
    <n v="1488681"/>
    <n v="211664"/>
  </r>
  <r>
    <x v="1"/>
    <n v="12"/>
    <x v="8"/>
    <s v="MARQUES DE SOUZA"/>
    <s v="RIO GRANDE DO SUL"/>
    <x v="12"/>
    <x v="3"/>
    <s v="SUL"/>
    <n v="1748862.66"/>
    <n v="1857019.96"/>
    <n v="1979456.76"/>
    <n v="1688516.05"/>
    <n v="5534"/>
    <n v="613"/>
    <n v="4317"/>
    <n v="1422"/>
  </r>
  <r>
    <x v="2"/>
    <n v="3"/>
    <x v="8"/>
    <s v="URUCARÁ"/>
    <s v="AMAZONAS"/>
    <x v="23"/>
    <x v="4"/>
    <s v="NORTE"/>
    <n v="8069395.5599999996"/>
    <n v="1670366.66"/>
    <n v="7565665.8499999996"/>
    <n v="1522271.46"/>
    <n v="78415"/>
    <n v="1677"/>
    <n v="62154"/>
    <n v="5931"/>
  </r>
  <r>
    <x v="0"/>
    <n v="1"/>
    <x v="2"/>
    <s v="PACAEMBU"/>
    <s v="SÃO PAULO"/>
    <x v="3"/>
    <x v="2"/>
    <s v="SUDESTE"/>
    <n v="17776280.77"/>
    <n v="6833355.6100000003"/>
    <n v="16773158.970000001"/>
    <n v="6529273.5499999998"/>
    <n v="66153"/>
    <n v="4062"/>
    <n v="48247"/>
    <n v="11192"/>
  </r>
  <r>
    <x v="1"/>
    <n v="10"/>
    <x v="2"/>
    <s v="MIGUEL CALMON"/>
    <s v="BAHIA"/>
    <x v="10"/>
    <x v="0"/>
    <s v="NORDESTE"/>
    <n v="10115025.85"/>
    <n v="2128599.92"/>
    <n v="10585377.050000001"/>
    <n v="1976417.37"/>
    <n v="51127"/>
    <n v="1870"/>
    <n v="46372"/>
    <n v="3901"/>
  </r>
  <r>
    <x v="0"/>
    <n v="6"/>
    <x v="1"/>
    <s v="SÃO SEBASTIÃO DO ANTA"/>
    <s v="MINAS GERAIS"/>
    <x v="9"/>
    <x v="2"/>
    <s v="SUDESTE"/>
    <n v="11259962.15"/>
    <n v="1539447.91"/>
    <n v="11796693.77"/>
    <n v="5009883.3"/>
    <n v="35150"/>
    <n v="964"/>
    <n v="36983"/>
    <n v="4936"/>
  </r>
  <r>
    <x v="0"/>
    <n v="1"/>
    <x v="8"/>
    <s v="MATOS COSTA"/>
    <s v="SANTA CATARINA"/>
    <x v="17"/>
    <x v="3"/>
    <s v="SUL"/>
    <n v="2909506.58"/>
    <n v="651778.87"/>
    <n v="3108843.54"/>
    <n v="566962.22"/>
    <n v="9646"/>
    <n v="539"/>
    <n v="6537"/>
    <n v="1172"/>
  </r>
  <r>
    <x v="2"/>
    <n v="12"/>
    <x v="1"/>
    <s v="ANTÔNIO CARLOS"/>
    <s v="SANTA CATARINA"/>
    <x v="17"/>
    <x v="3"/>
    <s v="SUL"/>
    <n v="23816224.440000001"/>
    <n v="9840302.1199999992"/>
    <n v="25386165.899999999"/>
    <n v="13263820.83"/>
    <n v="51001"/>
    <n v="6549"/>
    <n v="55969"/>
    <n v="16700"/>
  </r>
  <r>
    <x v="1"/>
    <n v="3"/>
    <x v="2"/>
    <s v="TESOURO"/>
    <s v="MATO GROSSO"/>
    <x v="8"/>
    <x v="1"/>
    <s v="CENTRO-OESTE"/>
    <n v="755842.45"/>
    <n v="136269.94"/>
    <n v="699094.8"/>
    <n v="205695.27"/>
    <n v="2242"/>
    <n v="79"/>
    <n v="2091"/>
    <n v="139"/>
  </r>
  <r>
    <x v="3"/>
    <n v="11"/>
    <x v="6"/>
    <s v="RIO ESPERA"/>
    <s v="MINAS GERAIS"/>
    <x v="9"/>
    <x v="2"/>
    <s v="SUDESTE"/>
    <n v="34538.370000000003"/>
    <n v="0"/>
    <n v="48208.9"/>
    <n v="1350"/>
    <n v="140"/>
    <n v="0"/>
    <n v="146"/>
    <n v="1"/>
  </r>
  <r>
    <x v="3"/>
    <n v="11"/>
    <x v="1"/>
    <s v="CAMAQUÃ"/>
    <s v="RIO GRANDE DO SUL"/>
    <x v="12"/>
    <x v="3"/>
    <s v="SUL"/>
    <n v="2017120.77"/>
    <n v="4535906.28"/>
    <n v="2306291.9300000002"/>
    <n v="2905129.17"/>
    <n v="4234"/>
    <n v="452"/>
    <n v="4170"/>
    <n v="444"/>
  </r>
  <r>
    <x v="1"/>
    <n v="8"/>
    <x v="11"/>
    <s v="BARRA DO PIRAÍ"/>
    <s v="RIO DE JANEIRO"/>
    <x v="5"/>
    <x v="2"/>
    <s v="SUDESTE"/>
    <n v="65159875.799999997"/>
    <n v="41073850.25"/>
    <n v="66961819.630000003"/>
    <n v="38422644.710000001"/>
    <n v="264724"/>
    <n v="18679"/>
    <n v="247821"/>
    <n v="26642"/>
  </r>
  <r>
    <x v="2"/>
    <n v="4"/>
    <x v="2"/>
    <s v="SÃO JOÃO DO ARRAIAL"/>
    <s v="PIAUÍ"/>
    <x v="6"/>
    <x v="0"/>
    <s v="NORDESTE"/>
    <n v="3214256.53"/>
    <n v="840179.96"/>
    <n v="3192225.45"/>
    <n v="860852.9"/>
    <n v="19260"/>
    <n v="1225"/>
    <n v="16109"/>
    <n v="1998"/>
  </r>
  <r>
    <x v="1"/>
    <n v="1"/>
    <x v="3"/>
    <s v="GUARACIABA DO NORTE"/>
    <s v="CEARÁ"/>
    <x v="7"/>
    <x v="0"/>
    <s v="NORDESTE"/>
    <n v="3632891.58"/>
    <n v="1787654.94"/>
    <n v="3808858.71"/>
    <n v="1089127.45"/>
    <n v="9231"/>
    <n v="606"/>
    <n v="9524"/>
    <n v="437"/>
  </r>
  <r>
    <x v="0"/>
    <n v="5"/>
    <x v="10"/>
    <s v="PEDRALVA"/>
    <s v="MINAS GERAIS"/>
    <x v="9"/>
    <x v="2"/>
    <s v="SUDESTE"/>
    <n v="13818869.58"/>
    <n v="18387802.600000001"/>
    <n v="14978557.060000001"/>
    <n v="18077562.41"/>
    <n v="59713"/>
    <n v="34517"/>
    <n v="40274"/>
    <n v="116867"/>
  </r>
  <r>
    <x v="0"/>
    <n v="7"/>
    <x v="0"/>
    <s v="PINHÃO"/>
    <s v="SERGIPE"/>
    <x v="11"/>
    <x v="0"/>
    <s v="NORDESTE"/>
    <n v="7941583.0999999996"/>
    <n v="1737801.92"/>
    <n v="8008784.0700000003"/>
    <n v="956847"/>
    <n v="53596"/>
    <n v="1017"/>
    <n v="36666"/>
    <n v="3731"/>
  </r>
  <r>
    <x v="1"/>
    <n v="11"/>
    <x v="6"/>
    <s v="CRUZ MACHADO"/>
    <s v="PARANÁ"/>
    <x v="21"/>
    <x v="3"/>
    <s v="SUL"/>
    <n v="6574754.2999999998"/>
    <n v="2921919.77"/>
    <n v="6605010.2599999998"/>
    <n v="2743799.35"/>
    <n v="17656"/>
    <n v="2075"/>
    <n v="14635"/>
    <n v="3795"/>
  </r>
  <r>
    <x v="0"/>
    <n v="9"/>
    <x v="11"/>
    <s v="ÁGUA BOA"/>
    <s v="MINAS GERAIS"/>
    <x v="9"/>
    <x v="2"/>
    <s v="SUDESTE"/>
    <n v="23098169.190000001"/>
    <n v="2932868.48"/>
    <n v="23811622.649999999"/>
    <n v="3652752.92"/>
    <n v="116701"/>
    <n v="3003"/>
    <n v="76027"/>
    <n v="8649"/>
  </r>
  <r>
    <x v="1"/>
    <n v="1"/>
    <x v="8"/>
    <s v="ASTORGA"/>
    <s v="PARANÁ"/>
    <x v="21"/>
    <x v="3"/>
    <s v="SUL"/>
    <n v="5324130.03"/>
    <n v="2686422.65"/>
    <n v="6210147.1799999997"/>
    <n v="2083122.05"/>
    <n v="8887"/>
    <n v="1715"/>
    <n v="8957"/>
    <n v="1203"/>
  </r>
  <r>
    <x v="2"/>
    <n v="5"/>
    <x v="8"/>
    <s v="CACHOEIRA DOS ÍNDIOS"/>
    <s v="PARAÍBA"/>
    <x v="19"/>
    <x v="0"/>
    <s v="NORDESTE"/>
    <n v="6535819.1799999997"/>
    <n v="1977003.31"/>
    <n v="6899527.1699999999"/>
    <n v="3946564.09"/>
    <n v="29407"/>
    <n v="875"/>
    <n v="28440"/>
    <n v="2006"/>
  </r>
  <r>
    <x v="0"/>
    <n v="1"/>
    <x v="1"/>
    <s v="MATRIZ DE CAMARAGIBE"/>
    <s v="ALAGOAS"/>
    <x v="14"/>
    <x v="0"/>
    <s v="NORDESTE"/>
    <n v="26672606.260000002"/>
    <n v="4712918.28"/>
    <n v="26585054.539999999"/>
    <n v="3271236.3"/>
    <n v="174823"/>
    <n v="5330"/>
    <n v="138514"/>
    <n v="16811"/>
  </r>
  <r>
    <x v="1"/>
    <n v="7"/>
    <x v="6"/>
    <s v="CAMACAN"/>
    <s v="BAHIA"/>
    <x v="10"/>
    <x v="0"/>
    <s v="NORDESTE"/>
    <n v="14353733.960000001"/>
    <n v="5469310.9400000004"/>
    <n v="14887714.210000001"/>
    <n v="4384183.68"/>
    <n v="57356"/>
    <n v="2431"/>
    <n v="59545"/>
    <n v="3067"/>
  </r>
  <r>
    <x v="1"/>
    <n v="7"/>
    <x v="9"/>
    <s v="TAMBORIL DO PIAUÍ"/>
    <s v="PIAUÍ"/>
    <x v="6"/>
    <x v="0"/>
    <s v="NORDESTE"/>
    <n v="626206.06000000006"/>
    <n v="118003.11"/>
    <n v="580783.07999999996"/>
    <n v="66314.070000000007"/>
    <n v="2604"/>
    <n v="44"/>
    <n v="2767"/>
    <n v="172"/>
  </r>
  <r>
    <x v="1"/>
    <n v="12"/>
    <x v="7"/>
    <s v="ROSÁRIO DO CATETE"/>
    <s v="SERGIPE"/>
    <x v="11"/>
    <x v="0"/>
    <s v="NORDESTE"/>
    <n v="7525951.2300000004"/>
    <n v="3446164.84"/>
    <n v="7824185.7999999998"/>
    <n v="3317372.29"/>
    <n v="39377"/>
    <n v="1093"/>
    <n v="34270"/>
    <n v="2219"/>
  </r>
  <r>
    <x v="3"/>
    <n v="11"/>
    <x v="0"/>
    <s v="TAIÚVA"/>
    <s v="SÃO PAULO"/>
    <x v="3"/>
    <x v="2"/>
    <s v="SUDESTE"/>
    <n v="190210.58"/>
    <n v="68930.64"/>
    <n v="202280.59"/>
    <n v="102675.5"/>
    <n v="386"/>
    <n v="30"/>
    <n v="343"/>
    <n v="34"/>
  </r>
  <r>
    <x v="0"/>
    <n v="6"/>
    <x v="0"/>
    <s v="SANTA RITA DE CÁSSIA"/>
    <s v="BAHIA"/>
    <x v="10"/>
    <x v="0"/>
    <s v="NORDESTE"/>
    <n v="35745987.869999997"/>
    <n v="6589212.4199999999"/>
    <n v="35058233.289999999"/>
    <n v="7845003.9199999999"/>
    <n v="227477"/>
    <n v="8864"/>
    <n v="169777"/>
    <n v="24434"/>
  </r>
  <r>
    <x v="2"/>
    <n v="3"/>
    <x v="10"/>
    <s v="RINCÃO"/>
    <s v="SÃO PAULO"/>
    <x v="3"/>
    <x v="2"/>
    <s v="SUDESTE"/>
    <n v="9300453.7599999998"/>
    <n v="3905425.12"/>
    <n v="10631870.859999999"/>
    <n v="2996351.72"/>
    <n v="42731"/>
    <n v="2552"/>
    <n v="31954"/>
    <n v="5985"/>
  </r>
  <r>
    <x v="1"/>
    <n v="5"/>
    <x v="1"/>
    <s v="ACEGUÁ"/>
    <s v="RIO GRANDE DO SUL"/>
    <x v="12"/>
    <x v="3"/>
    <s v="SUL"/>
    <n v="1508646.71"/>
    <n v="890373.89"/>
    <n v="1055523.95"/>
    <n v="1288171.03"/>
    <n v="3017"/>
    <n v="348"/>
    <n v="2352"/>
    <n v="287"/>
  </r>
  <r>
    <x v="1"/>
    <n v="2"/>
    <x v="7"/>
    <s v="SANTA CRUZ DA CONCEIÇÃO"/>
    <s v="SÃO PAULO"/>
    <x v="3"/>
    <x v="2"/>
    <s v="SUDESTE"/>
    <n v="1284807.17"/>
    <n v="1900682.44"/>
    <n v="1620703.73"/>
    <n v="1928116.81"/>
    <n v="2701"/>
    <n v="380"/>
    <n v="2549"/>
    <n v="423"/>
  </r>
  <r>
    <x v="1"/>
    <n v="3"/>
    <x v="8"/>
    <s v="SÃO CRISTÓVÃO"/>
    <s v="SERGIPE"/>
    <x v="11"/>
    <x v="0"/>
    <s v="NORDESTE"/>
    <n v="31212133.48"/>
    <n v="12195214.65"/>
    <n v="34442101.590000004"/>
    <n v="10007536.91"/>
    <n v="110738"/>
    <n v="7894"/>
    <n v="121276"/>
    <n v="7099"/>
  </r>
  <r>
    <x v="1"/>
    <n v="11"/>
    <x v="9"/>
    <s v="CORONEL FABRICIANO"/>
    <s v="MINAS GERAIS"/>
    <x v="9"/>
    <x v="2"/>
    <s v="SUDESTE"/>
    <n v="129438471.06999999"/>
    <n v="50728141.020000003"/>
    <n v="131714973.86"/>
    <n v="46267704.990000002"/>
    <n v="486435"/>
    <n v="37956"/>
    <n v="427347"/>
    <n v="80235"/>
  </r>
  <r>
    <x v="0"/>
    <n v="7"/>
    <x v="6"/>
    <s v="SÃO LEOPOLDO"/>
    <s v="RIO GRANDE DO SUL"/>
    <x v="12"/>
    <x v="3"/>
    <s v="SUL"/>
    <n v="610564680.14999998"/>
    <n v="402794858.52999997"/>
    <n v="637054309.89999998"/>
    <n v="534764217.99000001"/>
    <n v="3149989"/>
    <n v="278400"/>
    <n v="2210596"/>
    <n v="1064478"/>
  </r>
  <r>
    <x v="2"/>
    <n v="12"/>
    <x v="8"/>
    <s v="RIACHÃO"/>
    <s v="PARAÍBA"/>
    <x v="19"/>
    <x v="0"/>
    <s v="NORDESTE"/>
    <n v="3658768.07"/>
    <n v="1790830.03"/>
    <n v="3612754.24"/>
    <n v="1399340.32"/>
    <n v="21828"/>
    <n v="589"/>
    <n v="17002"/>
    <n v="1089"/>
  </r>
  <r>
    <x v="0"/>
    <n v="2"/>
    <x v="6"/>
    <s v="PEDRO DE TOLEDO"/>
    <s v="SÃO PAULO"/>
    <x v="3"/>
    <x v="2"/>
    <s v="SUDESTE"/>
    <n v="12068325.09"/>
    <n v="4985758.22"/>
    <n v="13322695.93"/>
    <n v="4714987.3"/>
    <n v="70182"/>
    <n v="4328"/>
    <n v="54321"/>
    <n v="8927"/>
  </r>
  <r>
    <x v="0"/>
    <n v="5"/>
    <x v="9"/>
    <s v="QUATRO PONTES"/>
    <s v="PARANÁ"/>
    <x v="21"/>
    <x v="3"/>
    <s v="SUL"/>
    <n v="9752223.2599999998"/>
    <n v="5433006.8700000001"/>
    <n v="8883551.7200000007"/>
    <n v="5675609"/>
    <n v="23787"/>
    <n v="3279"/>
    <n v="12583"/>
    <n v="8044"/>
  </r>
  <r>
    <x v="2"/>
    <n v="2"/>
    <x v="11"/>
    <s v="ICARAÍMA"/>
    <s v="PARANÁ"/>
    <x v="21"/>
    <x v="3"/>
    <s v="SUL"/>
    <n v="10485021.68"/>
    <n v="15115965.689999999"/>
    <n v="11506344.59"/>
    <n v="11798472.58"/>
    <n v="25578"/>
    <n v="2730"/>
    <n v="19841"/>
    <n v="6434"/>
  </r>
  <r>
    <x v="0"/>
    <n v="5"/>
    <x v="3"/>
    <s v="XAVANTINA"/>
    <s v="SANTA CATARINA"/>
    <x v="17"/>
    <x v="3"/>
    <s v="SUL"/>
    <n v="8053880.5599999996"/>
    <n v="7968519.3200000003"/>
    <n v="8988967.8300000001"/>
    <n v="5687990.1399999997"/>
    <n v="13452"/>
    <n v="1456"/>
    <n v="7973"/>
    <n v="2316"/>
  </r>
  <r>
    <x v="1"/>
    <n v="10"/>
    <x v="8"/>
    <s v="BREJO DA MADRE DE DEUS"/>
    <s v="PERNAMBUCO"/>
    <x v="2"/>
    <x v="0"/>
    <s v="NORDESTE"/>
    <n v="37638411.310000002"/>
    <n v="4249802.76"/>
    <n v="41473393.799999997"/>
    <n v="9439479.1099999994"/>
    <n v="92638"/>
    <n v="3265"/>
    <n v="95220"/>
    <n v="8836"/>
  </r>
  <r>
    <x v="2"/>
    <n v="10"/>
    <x v="9"/>
    <s v="HONÓRIO SERPA"/>
    <s v="PARANÁ"/>
    <x v="21"/>
    <x v="3"/>
    <s v="SUL"/>
    <n v="6977521.9000000004"/>
    <n v="2864080.18"/>
    <n v="5992695.2699999996"/>
    <n v="3369669.77"/>
    <n v="24845"/>
    <n v="1851"/>
    <n v="15956"/>
    <n v="3810"/>
  </r>
  <r>
    <x v="2"/>
    <n v="3"/>
    <x v="4"/>
    <s v="FÁTIMA DO SUL"/>
    <s v="MATO GROSSO DO SUL"/>
    <x v="4"/>
    <x v="1"/>
    <s v="CENTRO-OESTE"/>
    <n v="26671350.969999999"/>
    <n v="18377414.34"/>
    <n v="29999388.16"/>
    <n v="32907689.75"/>
    <n v="93672"/>
    <n v="8444"/>
    <n v="74963"/>
    <n v="18283"/>
  </r>
  <r>
    <x v="1"/>
    <n v="3"/>
    <x v="4"/>
    <s v="CARANDAÍ"/>
    <s v="MINAS GERAIS"/>
    <x v="9"/>
    <x v="2"/>
    <s v="SUDESTE"/>
    <n v="6703104.9400000004"/>
    <n v="8429203.2200000007"/>
    <n v="7143943.0999999996"/>
    <n v="4992633.25"/>
    <n v="12727"/>
    <n v="1389"/>
    <n v="13191"/>
    <n v="1275"/>
  </r>
  <r>
    <x v="0"/>
    <n v="6"/>
    <x v="3"/>
    <s v="RIBEIRÃO DOS ÍNDIOS"/>
    <s v="SÃO PAULO"/>
    <x v="3"/>
    <x v="2"/>
    <s v="SUDESTE"/>
    <n v="7418817.5800000001"/>
    <n v="872577.4"/>
    <n v="7014497.46"/>
    <n v="697064.55"/>
    <n v="12691"/>
    <n v="560"/>
    <n v="9419"/>
    <n v="1492"/>
  </r>
  <r>
    <x v="0"/>
    <n v="10"/>
    <x v="4"/>
    <s v="MINDURI"/>
    <s v="MINAS GERAIS"/>
    <x v="9"/>
    <x v="2"/>
    <s v="SUDESTE"/>
    <n v="5017783.41"/>
    <n v="1483518.27"/>
    <n v="5043893.03"/>
    <n v="1565167.88"/>
    <n v="20250"/>
    <n v="1534"/>
    <n v="12853"/>
    <n v="3169"/>
  </r>
  <r>
    <x v="2"/>
    <n v="6"/>
    <x v="7"/>
    <s v="GLÓRIA DE DOURADOS"/>
    <s v="MATO GROSSO DO SUL"/>
    <x v="4"/>
    <x v="1"/>
    <s v="CENTRO-OESTE"/>
    <n v="19744562.359999999"/>
    <n v="7191728.1399999997"/>
    <n v="18393476.190000001"/>
    <n v="9333177.9900000002"/>
    <n v="53607"/>
    <n v="4524"/>
    <n v="39108"/>
    <n v="12326"/>
  </r>
  <r>
    <x v="0"/>
    <n v="3"/>
    <x v="8"/>
    <s v="PARAOPEBA"/>
    <s v="MINAS GERAIS"/>
    <x v="9"/>
    <x v="2"/>
    <s v="SUDESTE"/>
    <n v="46702997.520000003"/>
    <n v="47637685.840000004"/>
    <n v="50054165.340000004"/>
    <n v="47341493.390000001"/>
    <n v="221288"/>
    <n v="23319"/>
    <n v="160625"/>
    <n v="43859"/>
  </r>
  <r>
    <x v="1"/>
    <n v="9"/>
    <x v="0"/>
    <s v="PORTO MURTINHO"/>
    <s v="MATO GROSSO DO SUL"/>
    <x v="4"/>
    <x v="1"/>
    <s v="CENTRO-OESTE"/>
    <n v="6574722.0800000001"/>
    <n v="2195655.2599999998"/>
    <n v="6845287.4900000002"/>
    <n v="2244484.9900000002"/>
    <n v="30055"/>
    <n v="2266"/>
    <n v="25353"/>
    <n v="3969"/>
  </r>
  <r>
    <x v="0"/>
    <n v="6"/>
    <x v="7"/>
    <s v="FARO"/>
    <s v="PARÁ"/>
    <x v="15"/>
    <x v="4"/>
    <s v="NORTE"/>
    <n v="8608445.2899999991"/>
    <n v="1677686.14"/>
    <n v="7283562.2400000002"/>
    <n v="909049.24"/>
    <n v="94070"/>
    <n v="2055"/>
    <n v="67065"/>
    <n v="5071"/>
  </r>
  <r>
    <x v="1"/>
    <n v="2"/>
    <x v="3"/>
    <s v="INGAZEIRA"/>
    <s v="PERNAMBUCO"/>
    <x v="2"/>
    <x v="0"/>
    <s v="NORDESTE"/>
    <n v="389214.98"/>
    <n v="32678.66"/>
    <n v="384053.11"/>
    <n v="10933.46"/>
    <n v="588"/>
    <n v="38"/>
    <n v="669"/>
    <n v="23"/>
  </r>
  <r>
    <x v="1"/>
    <n v="3"/>
    <x v="2"/>
    <s v="ITAGUARU"/>
    <s v="GOIÁS"/>
    <x v="1"/>
    <x v="1"/>
    <s v="CENTRO-OESTE"/>
    <n v="2208264.4"/>
    <n v="241691.85"/>
    <n v="2228694.33"/>
    <n v="258155.46"/>
    <n v="4068"/>
    <n v="240"/>
    <n v="3843"/>
    <n v="362"/>
  </r>
  <r>
    <x v="0"/>
    <n v="1"/>
    <x v="0"/>
    <s v="PARAÍSO"/>
    <s v="SÃO PAULO"/>
    <x v="3"/>
    <x v="2"/>
    <s v="SUDESTE"/>
    <n v="10188830.939999999"/>
    <n v="62541986.810000002"/>
    <n v="9956726.1400000006"/>
    <n v="28283180.25"/>
    <n v="35931"/>
    <n v="4442"/>
    <n v="24084"/>
    <n v="7616"/>
  </r>
  <r>
    <x v="0"/>
    <n v="5"/>
    <x v="11"/>
    <s v="RONDON DO PARÁ"/>
    <s v="PARÁ"/>
    <x v="15"/>
    <x v="4"/>
    <s v="NORTE"/>
    <n v="134198604.36"/>
    <n v="24811595.300000001"/>
    <n v="137189357.49000001"/>
    <n v="27283936.07"/>
    <n v="482464"/>
    <n v="26070"/>
    <n v="349042"/>
    <n v="75125"/>
  </r>
  <r>
    <x v="2"/>
    <n v="4"/>
    <x v="0"/>
    <s v="SANTA CLARA DO SUL"/>
    <s v="RIO GRANDE DO SUL"/>
    <x v="12"/>
    <x v="3"/>
    <s v="SUL"/>
    <n v="4253251.24"/>
    <n v="2245269.58"/>
    <n v="4356530.3"/>
    <n v="2747871.02"/>
    <n v="15989"/>
    <n v="1849"/>
    <n v="12124"/>
    <n v="4415"/>
  </r>
  <r>
    <x v="2"/>
    <n v="9"/>
    <x v="2"/>
    <s v="SANTO ANTÔNIO DA BARRA"/>
    <s v="GOIÁS"/>
    <x v="1"/>
    <x v="1"/>
    <s v="CENTRO-OESTE"/>
    <n v="11353274.550000001"/>
    <n v="5560292.9100000001"/>
    <n v="9817727.2899999991"/>
    <n v="9827235.25"/>
    <n v="29733"/>
    <n v="2292"/>
    <n v="22534"/>
    <n v="4018"/>
  </r>
  <r>
    <x v="0"/>
    <n v="2"/>
    <x v="2"/>
    <s v="CAMPESTRE DE GOIÁS"/>
    <s v="GOIÁS"/>
    <x v="1"/>
    <x v="1"/>
    <s v="CENTRO-OESTE"/>
    <n v="7959444.1900000004"/>
    <n v="963872.82"/>
    <n v="8065868.6500000004"/>
    <n v="1333023.6200000001"/>
    <n v="25580"/>
    <n v="1151"/>
    <n v="20599"/>
    <n v="2916"/>
  </r>
  <r>
    <x v="0"/>
    <n v="10"/>
    <x v="8"/>
    <s v="LAGOA DE VELHOS"/>
    <s v="RIO GRANDE DO NORTE"/>
    <x v="18"/>
    <x v="0"/>
    <s v="NORDESTE"/>
    <n v="3282442.44"/>
    <n v="1123806.76"/>
    <n v="3178955.28"/>
    <n v="556265.89"/>
    <n v="31914"/>
    <n v="539"/>
    <n v="20704"/>
    <n v="1222"/>
  </r>
  <r>
    <x v="2"/>
    <n v="10"/>
    <x v="7"/>
    <s v="ITAOCARA"/>
    <s v="RIO DE JANEIRO"/>
    <x v="5"/>
    <x v="2"/>
    <s v="SUDESTE"/>
    <n v="31326242.98"/>
    <n v="12111079.24"/>
    <n v="31147775.469999999"/>
    <n v="11779557.220000001"/>
    <n v="124327"/>
    <n v="8575"/>
    <n v="103620"/>
    <n v="25474"/>
  </r>
  <r>
    <x v="2"/>
    <n v="6"/>
    <x v="3"/>
    <s v="ARTUR NOGUEIRA"/>
    <s v="SÃO PAULO"/>
    <x v="3"/>
    <x v="2"/>
    <s v="SUDESTE"/>
    <n v="94634135.430000007"/>
    <n v="71464380.829999998"/>
    <n v="105773043.12"/>
    <n v="71277329.090000004"/>
    <n v="304032"/>
    <n v="34076"/>
    <n v="255186"/>
    <n v="52680"/>
  </r>
  <r>
    <x v="2"/>
    <n v="9"/>
    <x v="0"/>
    <s v="GUARIBA"/>
    <s v="SÃO PAULO"/>
    <x v="3"/>
    <x v="2"/>
    <s v="SUDESTE"/>
    <n v="57083655.549999997"/>
    <n v="30051226.969999999"/>
    <n v="63561978.079999998"/>
    <n v="33658097.340000004"/>
    <n v="265200"/>
    <n v="22574"/>
    <n v="211598"/>
    <n v="43236"/>
  </r>
  <r>
    <x v="1"/>
    <n v="12"/>
    <x v="3"/>
    <s v="PITANGA"/>
    <s v="PARANÁ"/>
    <x v="21"/>
    <x v="3"/>
    <s v="SUL"/>
    <n v="36509350.57"/>
    <n v="36665258.560000002"/>
    <n v="40345763.850000001"/>
    <n v="25778269.109999999"/>
    <n v="84319"/>
    <n v="14095"/>
    <n v="70929"/>
    <n v="21487"/>
  </r>
  <r>
    <x v="1"/>
    <n v="8"/>
    <x v="5"/>
    <s v="SÃO JOÃO DO PACUÍ"/>
    <s v="MINAS GERAIS"/>
    <x v="9"/>
    <x v="2"/>
    <s v="SUDESTE"/>
    <n v="946547.97"/>
    <n v="463642.69"/>
    <n v="1129247.82"/>
    <n v="316408.96999999997"/>
    <n v="4853"/>
    <n v="285"/>
    <n v="4982"/>
    <n v="306"/>
  </r>
  <r>
    <x v="2"/>
    <n v="4"/>
    <x v="9"/>
    <s v="PORTO AMAZONAS"/>
    <s v="PARANÁ"/>
    <x v="21"/>
    <x v="3"/>
    <s v="SUL"/>
    <n v="4873418.63"/>
    <n v="1358764.44"/>
    <n v="4833147.91"/>
    <n v="1521693.08"/>
    <n v="17528"/>
    <n v="1394"/>
    <n v="13240"/>
    <n v="2981"/>
  </r>
  <r>
    <x v="0"/>
    <n v="4"/>
    <x v="11"/>
    <s v="SOBRADINHO"/>
    <s v="BAHIA"/>
    <x v="10"/>
    <x v="0"/>
    <s v="NORDESTE"/>
    <n v="44673028.43"/>
    <n v="7563517.4000000004"/>
    <n v="44727519.189999998"/>
    <n v="9026100.4600000009"/>
    <n v="283103"/>
    <n v="7295"/>
    <n v="214457"/>
    <n v="23304"/>
  </r>
  <r>
    <x v="2"/>
    <n v="5"/>
    <x v="5"/>
    <s v="NOSSA SENHORA DE LOURDES"/>
    <s v="SERGIPE"/>
    <x v="11"/>
    <x v="0"/>
    <s v="NORDESTE"/>
    <n v="7455610.96"/>
    <n v="1152064.68"/>
    <n v="7613657.75"/>
    <n v="1278939.18"/>
    <n v="29183"/>
    <n v="1147"/>
    <n v="26234"/>
    <n v="2677"/>
  </r>
  <r>
    <x v="2"/>
    <n v="6"/>
    <x v="2"/>
    <s v="CAMPO NOVO DO PARECIS"/>
    <s v="MATO GROSSO"/>
    <x v="8"/>
    <x v="1"/>
    <s v="CENTRO-OESTE"/>
    <n v="113917114.48999999"/>
    <n v="96445358.620000005"/>
    <n v="126707796.52"/>
    <n v="126545028.27"/>
    <n v="266814"/>
    <n v="37490"/>
    <n v="191070"/>
    <n v="74608"/>
  </r>
  <r>
    <x v="0"/>
    <n v="8"/>
    <x v="10"/>
    <s v="RIO RUFINO"/>
    <s v="SANTA CATARINA"/>
    <x v="17"/>
    <x v="3"/>
    <s v="SUL"/>
    <n v="4023276.71"/>
    <n v="1252115.71"/>
    <n v="3391034.64"/>
    <n v="2430840.54"/>
    <n v="12052"/>
    <n v="1330"/>
    <n v="7305"/>
    <n v="2942"/>
  </r>
  <r>
    <x v="2"/>
    <n v="10"/>
    <x v="2"/>
    <s v="TAQUARITUBA"/>
    <s v="SÃO PAULO"/>
    <x v="3"/>
    <x v="2"/>
    <s v="SUDESTE"/>
    <n v="42552797.909999996"/>
    <n v="30539058.98"/>
    <n v="41981395.25"/>
    <n v="41568459.200000003"/>
    <n v="134071"/>
    <n v="15351"/>
    <n v="102066"/>
    <n v="32580"/>
  </r>
  <r>
    <x v="3"/>
    <n v="12"/>
    <x v="3"/>
    <s v="PETROLINA"/>
    <s v="PERNAMBUCO"/>
    <x v="2"/>
    <x v="0"/>
    <s v="NORDESTE"/>
    <n v="101038558.04000001"/>
    <n v="42826762.049999997"/>
    <n v="105709056.43000001"/>
    <n v="34745495.049999997"/>
    <n v="188603"/>
    <n v="16283"/>
    <n v="186541"/>
    <n v="12981"/>
  </r>
  <r>
    <x v="0"/>
    <n v="9"/>
    <x v="7"/>
    <s v="MARQUES DE SOUZA"/>
    <s v="RIO GRANDE DO SUL"/>
    <x v="12"/>
    <x v="3"/>
    <s v="SUL"/>
    <n v="3444116.7"/>
    <n v="5239219.7699999996"/>
    <n v="3895119.32"/>
    <n v="4751428.6900000004"/>
    <n v="15034"/>
    <n v="2043"/>
    <n v="10144"/>
    <n v="3852"/>
  </r>
  <r>
    <x v="2"/>
    <n v="10"/>
    <x v="0"/>
    <s v="URUCARÁ"/>
    <s v="AMAZONAS"/>
    <x v="23"/>
    <x v="4"/>
    <s v="NORTE"/>
    <n v="14074608.25"/>
    <n v="2264838.25"/>
    <n v="12922118.800000001"/>
    <n v="2165824.64"/>
    <n v="143615"/>
    <n v="5384"/>
    <n v="108006"/>
    <n v="15435"/>
  </r>
  <r>
    <x v="0"/>
    <n v="9"/>
    <x v="11"/>
    <s v="PACAEMBU"/>
    <s v="SÃO PAULO"/>
    <x v="3"/>
    <x v="2"/>
    <s v="SUDESTE"/>
    <n v="20845905.149999999"/>
    <n v="9014642.7300000004"/>
    <n v="24022398.030000001"/>
    <n v="7550944.0599999996"/>
    <n v="104602"/>
    <n v="5679"/>
    <n v="68925"/>
    <n v="15382"/>
  </r>
  <r>
    <x v="2"/>
    <n v="12"/>
    <x v="9"/>
    <s v="MIGUEL CALMON"/>
    <s v="BAHIA"/>
    <x v="10"/>
    <x v="0"/>
    <s v="NORDESTE"/>
    <n v="28180366.390000001"/>
    <n v="5643250.4100000001"/>
    <n v="27774372.710000001"/>
    <n v="6449949.4199999999"/>
    <n v="162800"/>
    <n v="5195"/>
    <n v="130292"/>
    <n v="15868"/>
  </r>
  <r>
    <x v="0"/>
    <n v="2"/>
    <x v="6"/>
    <s v="SÃO SEBASTIÃO DO ANTA"/>
    <s v="MINAS GERAIS"/>
    <x v="9"/>
    <x v="2"/>
    <s v="SUDESTE"/>
    <n v="8755106.5"/>
    <n v="943673.75"/>
    <n v="9225629.9299999997"/>
    <n v="4921159.3499999996"/>
    <n v="26956"/>
    <n v="901"/>
    <n v="29075"/>
    <n v="3884"/>
  </r>
  <r>
    <x v="2"/>
    <n v="1"/>
    <x v="7"/>
    <s v="MATOS COSTA"/>
    <s v="SANTA CATARINA"/>
    <x v="17"/>
    <x v="3"/>
    <s v="SUL"/>
    <n v="1787882.66"/>
    <n v="679935.06"/>
    <n v="2246650.31"/>
    <n v="1137847.05"/>
    <n v="4433"/>
    <n v="300"/>
    <n v="3585"/>
    <n v="350"/>
  </r>
  <r>
    <x v="0"/>
    <n v="10"/>
    <x v="4"/>
    <s v="ANTÔNIO CARLOS"/>
    <s v="SANTA CATARINA"/>
    <x v="17"/>
    <x v="3"/>
    <s v="SUL"/>
    <n v="19396095.52"/>
    <n v="13092222.57"/>
    <n v="21419281.57"/>
    <n v="13863613.51"/>
    <n v="55200"/>
    <n v="6969"/>
    <n v="51243"/>
    <n v="15462"/>
  </r>
  <r>
    <x v="2"/>
    <n v="12"/>
    <x v="3"/>
    <s v="TESOURO"/>
    <s v="MATO GROSSO"/>
    <x v="8"/>
    <x v="1"/>
    <s v="CENTRO-OESTE"/>
    <n v="4077926.56"/>
    <n v="946068.53"/>
    <n v="3693450.35"/>
    <n v="793402.25"/>
    <n v="17437"/>
    <n v="968"/>
    <n v="12419"/>
    <n v="2060"/>
  </r>
  <r>
    <x v="2"/>
    <n v="11"/>
    <x v="3"/>
    <s v="RIO ESPERA"/>
    <s v="MINAS GERAIS"/>
    <x v="9"/>
    <x v="2"/>
    <s v="SUDESTE"/>
    <n v="4695610.8"/>
    <n v="1327687.29"/>
    <n v="4496870.99"/>
    <n v="1292653.03"/>
    <n v="17103"/>
    <n v="584"/>
    <n v="12783"/>
    <n v="969"/>
  </r>
  <r>
    <x v="2"/>
    <n v="11"/>
    <x v="10"/>
    <s v="CAMAQUÃ"/>
    <s v="RIO GRANDE DO SUL"/>
    <x v="12"/>
    <x v="3"/>
    <s v="SUL"/>
    <n v="100080654.15000001"/>
    <n v="78853255.439999998"/>
    <n v="99430621.280000001"/>
    <n v="93130296.689999998"/>
    <n v="411463"/>
    <n v="45505"/>
    <n v="303213"/>
    <n v="169716"/>
  </r>
  <r>
    <x v="2"/>
    <n v="1"/>
    <x v="11"/>
    <s v="BARRA DO PIRAÍ"/>
    <s v="RIO DE JANEIRO"/>
    <x v="5"/>
    <x v="2"/>
    <s v="SUDESTE"/>
    <n v="82997681.310000002"/>
    <n v="43559948.5"/>
    <n v="84316036.209999993"/>
    <n v="57955422.159999996"/>
    <n v="380051"/>
    <n v="26545"/>
    <n v="333256"/>
    <n v="44929"/>
  </r>
  <r>
    <x v="2"/>
    <n v="11"/>
    <x v="10"/>
    <s v="SÃO JOÃO DO ARRAIAL"/>
    <s v="PIAUÍ"/>
    <x v="6"/>
    <x v="0"/>
    <s v="NORDESTE"/>
    <n v="5185742.4400000004"/>
    <n v="988515.34"/>
    <n v="4926186.7"/>
    <n v="1010341.52"/>
    <n v="35554"/>
    <n v="1445"/>
    <n v="28887"/>
    <n v="3151"/>
  </r>
  <r>
    <x v="2"/>
    <n v="8"/>
    <x v="6"/>
    <s v="GUARACIABA DO NORTE"/>
    <s v="CEARÁ"/>
    <x v="7"/>
    <x v="0"/>
    <s v="NORDESTE"/>
    <n v="36208900.380000003"/>
    <n v="12212605.57"/>
    <n v="36672109.280000001"/>
    <n v="16115802.699999999"/>
    <n v="187396"/>
    <n v="10285"/>
    <n v="158173"/>
    <n v="32115"/>
  </r>
  <r>
    <x v="2"/>
    <n v="10"/>
    <x v="5"/>
    <s v="PEDRALVA"/>
    <s v="MINAS GERAIS"/>
    <x v="9"/>
    <x v="2"/>
    <s v="SUDESTE"/>
    <n v="11654160.140000001"/>
    <n v="7188298.1900000004"/>
    <n v="13173915.9"/>
    <n v="6720034.9299999997"/>
    <n v="47507"/>
    <n v="15908"/>
    <n v="34745"/>
    <n v="49907"/>
  </r>
  <r>
    <x v="1"/>
    <n v="4"/>
    <x v="8"/>
    <s v="PINHÃO"/>
    <s v="SERGIPE"/>
    <x v="11"/>
    <x v="0"/>
    <s v="NORDESTE"/>
    <n v="1131925.92"/>
    <n v="732809.31"/>
    <n v="1115700.2"/>
    <n v="115310.09"/>
    <n v="3206"/>
    <n v="107"/>
    <n v="3680"/>
    <n v="67"/>
  </r>
  <r>
    <x v="2"/>
    <n v="8"/>
    <x v="11"/>
    <s v="CRUZ MACHADO"/>
    <s v="PARANÁ"/>
    <x v="21"/>
    <x v="3"/>
    <s v="SUL"/>
    <n v="12980724.529999999"/>
    <n v="4120917.7"/>
    <n v="13061130.98"/>
    <n v="5990697.5099999998"/>
    <n v="39530"/>
    <n v="3626"/>
    <n v="28365"/>
    <n v="7176"/>
  </r>
  <r>
    <x v="1"/>
    <n v="1"/>
    <x v="2"/>
    <s v="ÁGUA BOA"/>
    <s v="MINAS GERAIS"/>
    <x v="9"/>
    <x v="2"/>
    <s v="SUDESTE"/>
    <n v="1429494.44"/>
    <n v="394759.94"/>
    <n v="1487033.9"/>
    <n v="338007.7"/>
    <n v="3659"/>
    <n v="156"/>
    <n v="3422"/>
    <n v="115"/>
  </r>
  <r>
    <x v="2"/>
    <n v="3"/>
    <x v="7"/>
    <s v="ASTORGA"/>
    <s v="PARANÁ"/>
    <x v="21"/>
    <x v="3"/>
    <s v="SUL"/>
    <n v="39759471.560000002"/>
    <n v="20195779.510000002"/>
    <n v="45526190.560000002"/>
    <n v="18453585.18"/>
    <n v="103494"/>
    <n v="14350"/>
    <n v="83901"/>
    <n v="23193"/>
  </r>
  <r>
    <x v="2"/>
    <n v="4"/>
    <x v="5"/>
    <s v="CACHOEIRA DOS ÍNDIOS"/>
    <s v="PARAÍBA"/>
    <x v="19"/>
    <x v="0"/>
    <s v="NORDESTE"/>
    <n v="5730643.1399999997"/>
    <n v="1779099.84"/>
    <n v="6084726.0499999998"/>
    <n v="3472093.57"/>
    <n v="24699"/>
    <n v="790"/>
    <n v="24640"/>
    <n v="1808"/>
  </r>
  <r>
    <x v="2"/>
    <n v="2"/>
    <x v="0"/>
    <s v="MATRIZ DE CAMARAGIBE"/>
    <s v="ALAGOAS"/>
    <x v="14"/>
    <x v="0"/>
    <s v="NORDESTE"/>
    <n v="12966702.699999999"/>
    <n v="2606862.5699999998"/>
    <n v="13345766.4"/>
    <n v="1360624.35"/>
    <n v="68764"/>
    <n v="2675"/>
    <n v="64860"/>
    <n v="3732"/>
  </r>
  <r>
    <x v="1"/>
    <n v="4"/>
    <x v="6"/>
    <s v="CAMACAN"/>
    <s v="BAHIA"/>
    <x v="10"/>
    <x v="0"/>
    <s v="NORDESTE"/>
    <n v="7838050.0800000001"/>
    <n v="1818908.84"/>
    <n v="8807956.8800000008"/>
    <n v="1542194.78"/>
    <n v="27385"/>
    <n v="1183"/>
    <n v="27979"/>
    <n v="1443"/>
  </r>
  <r>
    <x v="2"/>
    <n v="3"/>
    <x v="3"/>
    <s v="TAMBORIL DO PIAUÍ"/>
    <s v="PIAUÍ"/>
    <x v="6"/>
    <x v="0"/>
    <s v="NORDESTE"/>
    <n v="1251791.98"/>
    <n v="107858.87"/>
    <n v="1248046.71"/>
    <n v="231513.13"/>
    <n v="6761"/>
    <n v="128"/>
    <n v="5628"/>
    <n v="530"/>
  </r>
  <r>
    <x v="1"/>
    <n v="3"/>
    <x v="8"/>
    <s v="ROSÁRIO DO CATETE"/>
    <s v="SERGIPE"/>
    <x v="11"/>
    <x v="0"/>
    <s v="NORDESTE"/>
    <n v="1794263.32"/>
    <n v="634313.52"/>
    <n v="1721495.78"/>
    <n v="411000.42"/>
    <n v="6881"/>
    <n v="234"/>
    <n v="6816"/>
    <n v="209"/>
  </r>
  <r>
    <x v="2"/>
    <n v="10"/>
    <x v="4"/>
    <s v="TAIÚVA"/>
    <s v="SÃO PAULO"/>
    <x v="3"/>
    <x v="2"/>
    <s v="SUDESTE"/>
    <n v="10560522.34"/>
    <n v="1990990.53"/>
    <n v="10150641.09"/>
    <n v="3189529.59"/>
    <n v="32652"/>
    <n v="2552"/>
    <n v="27681"/>
    <n v="5226"/>
  </r>
  <r>
    <x v="1"/>
    <n v="8"/>
    <x v="7"/>
    <s v="SANTA RITA DE CÁSSIA"/>
    <s v="BAHIA"/>
    <x v="10"/>
    <x v="0"/>
    <s v="NORDESTE"/>
    <n v="11608140.449999999"/>
    <n v="4038457.91"/>
    <n v="11618575.24"/>
    <n v="4108969.28"/>
    <n v="43227"/>
    <n v="1658"/>
    <n v="42980"/>
    <n v="2846"/>
  </r>
  <r>
    <x v="1"/>
    <n v="1"/>
    <x v="10"/>
    <s v="RINCÃO"/>
    <s v="SÃO PAULO"/>
    <x v="3"/>
    <x v="2"/>
    <s v="SUDESTE"/>
    <n v="1472798.77"/>
    <n v="762382.93"/>
    <n v="1544256.37"/>
    <n v="609285.27"/>
    <n v="4298"/>
    <n v="257"/>
    <n v="4021"/>
    <n v="418"/>
  </r>
  <r>
    <x v="2"/>
    <n v="4"/>
    <x v="8"/>
    <s v="ACEGUÁ"/>
    <s v="RIO GRANDE DO SUL"/>
    <x v="12"/>
    <x v="3"/>
    <s v="SUL"/>
    <n v="5191158.26"/>
    <n v="3717097.37"/>
    <n v="4025282.82"/>
    <n v="4888712.97"/>
    <n v="10705"/>
    <n v="1105"/>
    <n v="7074"/>
    <n v="1710"/>
  </r>
  <r>
    <x v="0"/>
    <n v="1"/>
    <x v="9"/>
    <s v="SANTA CRUZ DA CONCEIÇÃO"/>
    <s v="SÃO PAULO"/>
    <x v="3"/>
    <x v="2"/>
    <s v="SUDESTE"/>
    <n v="7510292.8600000003"/>
    <n v="4990519.0999999996"/>
    <n v="8553654.0199999996"/>
    <n v="5677772.6399999997"/>
    <n v="28177"/>
    <n v="3166"/>
    <n v="19653"/>
    <n v="6704"/>
  </r>
  <r>
    <x v="1"/>
    <n v="7"/>
    <x v="11"/>
    <s v="SÃO CRISTÓVÃO"/>
    <s v="SERGIPE"/>
    <x v="11"/>
    <x v="0"/>
    <s v="NORDESTE"/>
    <n v="58194126.93"/>
    <n v="20291260.920000002"/>
    <n v="62904662.840000004"/>
    <n v="15718288.470000001"/>
    <n v="272001"/>
    <n v="16184"/>
    <n v="288733"/>
    <n v="20547"/>
  </r>
  <r>
    <x v="3"/>
    <n v="12"/>
    <x v="5"/>
    <s v="CORONEL FABRICIANO"/>
    <s v="MINAS GERAIS"/>
    <x v="9"/>
    <x v="2"/>
    <s v="SUDESTE"/>
    <n v="27305502.34"/>
    <n v="11246356.75"/>
    <n v="28374781.899999999"/>
    <n v="6814211.5199999996"/>
    <n v="63088"/>
    <n v="4818"/>
    <n v="62988"/>
    <n v="4725"/>
  </r>
  <r>
    <x v="1"/>
    <n v="2"/>
    <x v="11"/>
    <s v="SÃO LEOPOLDO"/>
    <s v="RIO GRANDE DO SUL"/>
    <x v="12"/>
    <x v="3"/>
    <s v="SUL"/>
    <n v="93809444.180000007"/>
    <n v="83908628.829999998"/>
    <n v="100575831.87"/>
    <n v="73223405.930000007"/>
    <n v="218196"/>
    <n v="27358"/>
    <n v="216049"/>
    <n v="29151"/>
  </r>
  <r>
    <x v="1"/>
    <n v="7"/>
    <x v="0"/>
    <s v="RIACHÃO"/>
    <s v="PARAÍBA"/>
    <x v="19"/>
    <x v="0"/>
    <s v="NORDESTE"/>
    <n v="843967.68"/>
    <n v="1255005.31"/>
    <n v="913516.94"/>
    <n v="1083556.22"/>
    <n v="3931"/>
    <n v="287"/>
    <n v="4618"/>
    <n v="231"/>
  </r>
  <r>
    <x v="2"/>
    <n v="3"/>
    <x v="7"/>
    <s v="PEDRO DE TOLEDO"/>
    <s v="SÃO PAULO"/>
    <x v="3"/>
    <x v="2"/>
    <s v="SUDESTE"/>
    <n v="8186613.4800000004"/>
    <n v="2799507.55"/>
    <n v="9380129.6600000001"/>
    <n v="2288685.29"/>
    <n v="40629"/>
    <n v="2976"/>
    <n v="37359"/>
    <n v="4454"/>
  </r>
  <r>
    <x v="1"/>
    <n v="5"/>
    <x v="3"/>
    <s v="QUATRO PONTES"/>
    <s v="PARANÁ"/>
    <x v="21"/>
    <x v="3"/>
    <s v="SUL"/>
    <n v="3254384.65"/>
    <n v="1304000.6200000001"/>
    <n v="3341130.37"/>
    <n v="994417.28"/>
    <n v="4705"/>
    <n v="743"/>
    <n v="3716"/>
    <n v="884"/>
  </r>
  <r>
    <x v="2"/>
    <n v="3"/>
    <x v="2"/>
    <s v="ICARAÍMA"/>
    <s v="PARANÁ"/>
    <x v="21"/>
    <x v="3"/>
    <s v="SUL"/>
    <n v="12986985.42"/>
    <n v="17827365.539999999"/>
    <n v="15442305.91"/>
    <n v="14010810.130000001"/>
    <n v="29824"/>
    <n v="2995"/>
    <n v="22876"/>
    <n v="7270"/>
  </r>
  <r>
    <x v="1"/>
    <n v="1"/>
    <x v="7"/>
    <s v="XAVANTINA"/>
    <s v="SANTA CATARINA"/>
    <x v="17"/>
    <x v="3"/>
    <s v="SUL"/>
    <n v="457563.26"/>
    <n v="165858.70000000001"/>
    <n v="375124.52"/>
    <n v="206387.42"/>
    <n v="559"/>
    <n v="93"/>
    <n v="474"/>
    <n v="50"/>
  </r>
  <r>
    <x v="2"/>
    <n v="8"/>
    <x v="0"/>
    <s v="BREJO DA MADRE DE DEUS"/>
    <s v="PERNAMBUCO"/>
    <x v="2"/>
    <x v="0"/>
    <s v="NORDESTE"/>
    <n v="69080095.510000005"/>
    <n v="8002389.3899999997"/>
    <n v="73358739.859999999"/>
    <n v="14947593.4"/>
    <n v="249274"/>
    <n v="8104"/>
    <n v="219017"/>
    <n v="24086"/>
  </r>
  <r>
    <x v="1"/>
    <n v="4"/>
    <x v="2"/>
    <s v="HONÓRIO SERPA"/>
    <s v="PARANÁ"/>
    <x v="21"/>
    <x v="3"/>
    <s v="SUL"/>
    <n v="1492027.51"/>
    <n v="1780460.5"/>
    <n v="1337073.58"/>
    <n v="2239884.54"/>
    <n v="3501"/>
    <n v="290"/>
    <n v="2993"/>
    <n v="277"/>
  </r>
  <r>
    <x v="0"/>
    <n v="2"/>
    <x v="1"/>
    <s v="FÁTIMA DO SUL"/>
    <s v="MATO GROSSO DO SUL"/>
    <x v="4"/>
    <x v="1"/>
    <s v="CENTRO-OESTE"/>
    <n v="38553692.490000002"/>
    <n v="27304272.260000002"/>
    <n v="36940672.200000003"/>
    <n v="32502625.460000001"/>
    <n v="152729"/>
    <n v="13411"/>
    <n v="108698"/>
    <n v="35678"/>
  </r>
  <r>
    <x v="1"/>
    <n v="12"/>
    <x v="0"/>
    <s v="CARANDAÍ"/>
    <s v="MINAS GERAIS"/>
    <x v="9"/>
    <x v="2"/>
    <s v="SUDESTE"/>
    <n v="18779525.190000001"/>
    <n v="11685045.359999999"/>
    <n v="20021567.510000002"/>
    <n v="7372573.6399999997"/>
    <n v="55380"/>
    <n v="4334"/>
    <n v="48640"/>
    <n v="6216"/>
  </r>
  <r>
    <x v="1"/>
    <n v="9"/>
    <x v="2"/>
    <s v="RIBEIRÃO DOS ÍNDIOS"/>
    <s v="SÃO PAULO"/>
    <x v="3"/>
    <x v="2"/>
    <s v="SUDESTE"/>
    <n v="1702787.37"/>
    <n v="559174.61"/>
    <n v="1933545.22"/>
    <n v="442593.83"/>
    <n v="3290"/>
    <n v="229"/>
    <n v="3184"/>
    <n v="275"/>
  </r>
  <r>
    <x v="0"/>
    <n v="8"/>
    <x v="9"/>
    <s v="MINDURI"/>
    <s v="MINAS GERAIS"/>
    <x v="9"/>
    <x v="2"/>
    <s v="SUDESTE"/>
    <n v="7067614.2300000004"/>
    <n v="1984409.53"/>
    <n v="6632921.1200000001"/>
    <n v="2225021.09"/>
    <n v="26685"/>
    <n v="2112"/>
    <n v="17839"/>
    <n v="3426"/>
  </r>
  <r>
    <x v="3"/>
    <n v="11"/>
    <x v="8"/>
    <s v="GLÓRIA DE DOURADOS"/>
    <s v="MATO GROSSO DO SUL"/>
    <x v="4"/>
    <x v="1"/>
    <s v="CENTRO-OESTE"/>
    <n v="236916.13"/>
    <n v="25492.66"/>
    <n v="250776.57"/>
    <n v="28328.97"/>
    <n v="659"/>
    <n v="30"/>
    <n v="662"/>
    <n v="22"/>
  </r>
  <r>
    <x v="1"/>
    <n v="1"/>
    <x v="3"/>
    <s v="PARAOPEBA"/>
    <s v="MINAS GERAIS"/>
    <x v="9"/>
    <x v="2"/>
    <s v="SUDESTE"/>
    <n v="5989799.04"/>
    <n v="4137684.43"/>
    <n v="5772319.7000000002"/>
    <n v="5243893.03"/>
    <n v="12217"/>
    <n v="1470"/>
    <n v="11975"/>
    <n v="1589"/>
  </r>
  <r>
    <x v="2"/>
    <n v="1"/>
    <x v="1"/>
    <s v="PORTO MURTINHO"/>
    <s v="MATO GROSSO DO SUL"/>
    <x v="4"/>
    <x v="1"/>
    <s v="CENTRO-OESTE"/>
    <n v="7978095.96"/>
    <n v="2236353.16"/>
    <n v="7915790.1799999997"/>
    <n v="1997440.33"/>
    <n v="38983"/>
    <n v="2810"/>
    <n v="30972"/>
    <n v="5540"/>
  </r>
  <r>
    <x v="1"/>
    <n v="5"/>
    <x v="8"/>
    <s v="FARO"/>
    <s v="PARÁ"/>
    <x v="15"/>
    <x v="4"/>
    <s v="NORTE"/>
    <n v="1029600.68"/>
    <n v="142898.62"/>
    <n v="950959.67"/>
    <n v="98639.55"/>
    <n v="6376"/>
    <n v="176"/>
    <n v="5981"/>
    <n v="193"/>
  </r>
  <r>
    <x v="2"/>
    <n v="2"/>
    <x v="2"/>
    <s v="INGAZEIRA"/>
    <s v="PERNAMBUCO"/>
    <x v="2"/>
    <x v="0"/>
    <s v="NORDESTE"/>
    <n v="2346610.5"/>
    <n v="224581.58"/>
    <n v="2463841.96"/>
    <n v="449829.33"/>
    <n v="8056"/>
    <n v="260"/>
    <n v="6903"/>
    <n v="477"/>
  </r>
  <r>
    <x v="0"/>
    <n v="5"/>
    <x v="6"/>
    <s v="ITAGUARU"/>
    <s v="GOIÁS"/>
    <x v="1"/>
    <x v="1"/>
    <s v="CENTRO-OESTE"/>
    <n v="12031252.710000001"/>
    <n v="3008581.02"/>
    <n v="12365177.01"/>
    <n v="2928215.86"/>
    <n v="43544"/>
    <n v="2822"/>
    <n v="35083"/>
    <n v="8566"/>
  </r>
  <r>
    <x v="1"/>
    <n v="9"/>
    <x v="11"/>
    <s v="PARAÍSO"/>
    <s v="SÃO PAULO"/>
    <x v="3"/>
    <x v="2"/>
    <s v="SUDESTE"/>
    <n v="4642871.0599999996"/>
    <n v="62567605.619999997"/>
    <n v="5412148.6699999999"/>
    <n v="12008256.66"/>
    <n v="13123"/>
    <n v="2743"/>
    <n v="11089"/>
    <n v="2089"/>
  </r>
  <r>
    <x v="2"/>
    <n v="7"/>
    <x v="10"/>
    <s v="RONDON DO PARÁ"/>
    <s v="PARÁ"/>
    <x v="15"/>
    <x v="4"/>
    <s v="NORTE"/>
    <n v="102320494.36"/>
    <n v="17732460.399999999"/>
    <n v="113070069.31999999"/>
    <n v="21545708.300000001"/>
    <n v="283060"/>
    <n v="13686"/>
    <n v="232716"/>
    <n v="38805"/>
  </r>
  <r>
    <x v="2"/>
    <n v="10"/>
    <x v="3"/>
    <s v="SANTA CLARA DO SUL"/>
    <s v="RIO GRANDE DO SUL"/>
    <x v="12"/>
    <x v="3"/>
    <s v="SUL"/>
    <n v="5982460.4500000002"/>
    <n v="3577577.76"/>
    <n v="6569791.1699999999"/>
    <n v="3750678.1"/>
    <n v="23118"/>
    <n v="2323"/>
    <n v="15985"/>
    <n v="6589"/>
  </r>
  <r>
    <x v="0"/>
    <n v="2"/>
    <x v="0"/>
    <s v="SANTO ANTÔNIO DA BARRA"/>
    <s v="GOIÁS"/>
    <x v="1"/>
    <x v="1"/>
    <s v="CENTRO-OESTE"/>
    <n v="8960987.5999999996"/>
    <n v="6380822.3399999999"/>
    <n v="9046121.3399999999"/>
    <n v="6961145.7599999998"/>
    <n v="32246"/>
    <n v="2539"/>
    <n v="24243"/>
    <n v="4329"/>
  </r>
  <r>
    <x v="0"/>
    <n v="3"/>
    <x v="1"/>
    <s v="CAMPESTRE DE GOIÁS"/>
    <s v="GOIÁS"/>
    <x v="1"/>
    <x v="1"/>
    <s v="CENTRO-OESTE"/>
    <n v="8416701.5199999996"/>
    <n v="1351148.08"/>
    <n v="8290445.8099999996"/>
    <n v="1414703.41"/>
    <n v="30114"/>
    <n v="1288"/>
    <n v="23699"/>
    <n v="3639"/>
  </r>
  <r>
    <x v="2"/>
    <n v="8"/>
    <x v="10"/>
    <s v="LAGOA DE VELHOS"/>
    <s v="RIO GRANDE DO NORTE"/>
    <x v="18"/>
    <x v="0"/>
    <s v="NORDESTE"/>
    <n v="3053104.22"/>
    <n v="708608.68"/>
    <n v="2876222.1"/>
    <n v="221086.29"/>
    <n v="23136"/>
    <n v="381"/>
    <n v="18548"/>
    <n v="808"/>
  </r>
  <r>
    <x v="1"/>
    <n v="7"/>
    <x v="6"/>
    <s v="ITAOCARA"/>
    <s v="RIO DE JANEIRO"/>
    <x v="5"/>
    <x v="2"/>
    <s v="SUDESTE"/>
    <n v="13350725.130000001"/>
    <n v="5466233.0899999999"/>
    <n v="13198559.58"/>
    <n v="4487986.3099999996"/>
    <n v="33311"/>
    <n v="2748"/>
    <n v="33134"/>
    <n v="4513"/>
  </r>
  <r>
    <x v="2"/>
    <n v="4"/>
    <x v="5"/>
    <s v="ARTUR NOGUEIRA"/>
    <s v="SÃO PAULO"/>
    <x v="3"/>
    <x v="2"/>
    <s v="SUDESTE"/>
    <n v="87329037.590000004"/>
    <n v="63129945.130000003"/>
    <n v="95288736.629999995"/>
    <n v="61768378.469999999"/>
    <n v="270014"/>
    <n v="29299"/>
    <n v="230225"/>
    <n v="44615"/>
  </r>
  <r>
    <x v="0"/>
    <n v="9"/>
    <x v="6"/>
    <s v="GUARIBA"/>
    <s v="SÃO PAULO"/>
    <x v="3"/>
    <x v="2"/>
    <s v="SUDESTE"/>
    <n v="93378105.349999994"/>
    <n v="43717832.32"/>
    <n v="94973616.239999995"/>
    <n v="44764162.229999997"/>
    <n v="505254"/>
    <n v="35059"/>
    <n v="325408"/>
    <n v="80792"/>
  </r>
  <r>
    <x v="0"/>
    <n v="1"/>
    <x v="7"/>
    <s v="PITANGA"/>
    <s v="PARANÁ"/>
    <x v="21"/>
    <x v="3"/>
    <s v="SUL"/>
    <n v="63168966.829999998"/>
    <n v="47881307.520000003"/>
    <n v="62826611.600000001"/>
    <n v="38420998.079999998"/>
    <n v="172575"/>
    <n v="24436"/>
    <n v="121409"/>
    <n v="44176"/>
  </r>
  <r>
    <x v="1"/>
    <n v="10"/>
    <x v="10"/>
    <s v="SÃO JOÃO DO PACUÍ"/>
    <s v="MINAS GERAIS"/>
    <x v="9"/>
    <x v="2"/>
    <s v="SUDESTE"/>
    <n v="1174762.31"/>
    <n v="560411.39"/>
    <n v="1339799.75"/>
    <n v="402264.15"/>
    <n v="6397"/>
    <n v="336"/>
    <n v="5899"/>
    <n v="443"/>
  </r>
  <r>
    <x v="1"/>
    <n v="11"/>
    <x v="3"/>
    <s v="PORTO AMAZONAS"/>
    <s v="PARANÁ"/>
    <x v="21"/>
    <x v="3"/>
    <s v="SUL"/>
    <n v="3302036.59"/>
    <n v="3208066.77"/>
    <n v="3581141.45"/>
    <n v="3139013.12"/>
    <n v="11241"/>
    <n v="1149"/>
    <n v="9613"/>
    <n v="1617"/>
  </r>
  <r>
    <x v="2"/>
    <n v="8"/>
    <x v="11"/>
    <s v="SOBRADINHO"/>
    <s v="BAHIA"/>
    <x v="10"/>
    <x v="0"/>
    <s v="NORDESTE"/>
    <n v="35889913.479999997"/>
    <n v="6563968.9800000004"/>
    <n v="38001223.75"/>
    <n v="6847415.7300000004"/>
    <n v="202316"/>
    <n v="6252"/>
    <n v="167921"/>
    <n v="17287"/>
  </r>
  <r>
    <x v="1"/>
    <n v="5"/>
    <x v="8"/>
    <s v="NOSSA SENHORA DE LOURDES"/>
    <s v="SERGIPE"/>
    <x v="11"/>
    <x v="0"/>
    <s v="NORDESTE"/>
    <n v="2501881.7599999998"/>
    <n v="625313.51"/>
    <n v="2578557.75"/>
    <n v="752116.85"/>
    <n v="8154"/>
    <n v="215"/>
    <n v="8170"/>
    <n v="400"/>
  </r>
  <r>
    <x v="1"/>
    <n v="10"/>
    <x v="2"/>
    <s v="CAMPO NOVO DO PARECIS"/>
    <s v="MATO GROSSO"/>
    <x v="8"/>
    <x v="1"/>
    <s v="CENTRO-OESTE"/>
    <n v="84766971.879999995"/>
    <n v="71770404.040000007"/>
    <n v="73176384.549999997"/>
    <n v="99088202.5"/>
    <n v="154980"/>
    <n v="23126"/>
    <n v="120832"/>
    <n v="38658"/>
  </r>
  <r>
    <x v="3"/>
    <n v="12"/>
    <x v="2"/>
    <s v="RIO RUFINO"/>
    <s v="SANTA CATARINA"/>
    <x v="17"/>
    <x v="3"/>
    <s v="SUL"/>
    <n v="111059.86"/>
    <n v="8068.17"/>
    <n v="149123.89000000001"/>
    <n v="49011.69"/>
    <n v="253"/>
    <n v="15"/>
    <n v="247"/>
    <n v="21"/>
  </r>
  <r>
    <x v="1"/>
    <n v="2"/>
    <x v="8"/>
    <s v="TAQUARITUBA"/>
    <s v="SÃO PAULO"/>
    <x v="3"/>
    <x v="2"/>
    <s v="SUDESTE"/>
    <n v="6892761.1200000001"/>
    <n v="6924886.4299999997"/>
    <n v="7835130.1699999999"/>
    <n v="7822654.4800000004"/>
    <n v="10948"/>
    <n v="1690"/>
    <n v="10806"/>
    <n v="1642"/>
  </r>
  <r>
    <x v="0"/>
    <n v="7"/>
    <x v="0"/>
    <s v="PETROLINA"/>
    <s v="PERNAMBUCO"/>
    <x v="2"/>
    <x v="0"/>
    <s v="NORDESTE"/>
    <n v="1217329166.05"/>
    <n v="519535334.88999999"/>
    <n v="1246007733.8499999"/>
    <n v="473127220.04000002"/>
    <n v="6361797"/>
    <n v="361112"/>
    <n v="4843788"/>
    <n v="1057480"/>
  </r>
  <r>
    <x v="2"/>
    <n v="2"/>
    <x v="8"/>
    <s v="MARQUES DE SOUZA"/>
    <s v="RIO GRANDE DO SUL"/>
    <x v="12"/>
    <x v="3"/>
    <s v="SUL"/>
    <n v="1452948.24"/>
    <n v="1355548.53"/>
    <n v="1899026.98"/>
    <n v="1065216.3899999999"/>
    <n v="5439"/>
    <n v="561"/>
    <n v="4195"/>
    <n v="1051"/>
  </r>
  <r>
    <x v="1"/>
    <n v="4"/>
    <x v="0"/>
    <s v="URUCARÁ"/>
    <s v="AMAZONAS"/>
    <x v="23"/>
    <x v="4"/>
    <s v="NORTE"/>
    <n v="1858363.28"/>
    <n v="141095.53"/>
    <n v="1785550.32"/>
    <n v="77302.850000000006"/>
    <n v="12146"/>
    <n v="219"/>
    <n v="11566"/>
    <n v="180"/>
  </r>
  <r>
    <x v="2"/>
    <n v="8"/>
    <x v="9"/>
    <s v="PACAEMBU"/>
    <s v="SÃO PAULO"/>
    <x v="3"/>
    <x v="2"/>
    <s v="SUDESTE"/>
    <n v="15459256.51"/>
    <n v="5695051.8099999996"/>
    <n v="15094662.67"/>
    <n v="5828891.6100000003"/>
    <n v="52570"/>
    <n v="3389"/>
    <n v="42422"/>
    <n v="9454"/>
  </r>
  <r>
    <x v="0"/>
    <n v="1"/>
    <x v="8"/>
    <s v="MIGUEL CALMON"/>
    <s v="BAHIA"/>
    <x v="10"/>
    <x v="0"/>
    <s v="NORDESTE"/>
    <n v="26118781.760000002"/>
    <n v="6323743.0999999996"/>
    <n v="25454805.760000002"/>
    <n v="6688715.5800000001"/>
    <n v="151632"/>
    <n v="4841"/>
    <n v="120929"/>
    <n v="15046"/>
  </r>
  <r>
    <x v="2"/>
    <n v="3"/>
    <x v="9"/>
    <s v="SÃO SEBASTIÃO DO ANTA"/>
    <s v="MINAS GERAIS"/>
    <x v="9"/>
    <x v="2"/>
    <s v="SUDESTE"/>
    <n v="4837021.9800000004"/>
    <n v="608673.97"/>
    <n v="5242874.8"/>
    <n v="770132.86"/>
    <n v="14848"/>
    <n v="625"/>
    <n v="18984"/>
    <n v="1729"/>
  </r>
  <r>
    <x v="2"/>
    <n v="8"/>
    <x v="3"/>
    <s v="MATOS COSTA"/>
    <s v="SANTA CATARINA"/>
    <x v="17"/>
    <x v="3"/>
    <s v="SUL"/>
    <n v="2804201.66"/>
    <n v="1034993.04"/>
    <n v="3135798.07"/>
    <n v="1018438.72"/>
    <n v="8429"/>
    <n v="511"/>
    <n v="5793"/>
    <n v="863"/>
  </r>
  <r>
    <x v="2"/>
    <n v="4"/>
    <x v="5"/>
    <s v="ANTÔNIO CARLOS"/>
    <s v="SANTA CATARINA"/>
    <x v="17"/>
    <x v="3"/>
    <s v="SUL"/>
    <n v="15562568.02"/>
    <n v="7335472.2000000002"/>
    <n v="17795418.120000001"/>
    <n v="8105061.2699999996"/>
    <n v="33140"/>
    <n v="5018"/>
    <n v="37555"/>
    <n v="9955"/>
  </r>
  <r>
    <x v="0"/>
    <n v="3"/>
    <x v="1"/>
    <s v="TESOURO"/>
    <s v="MATO GROSSO"/>
    <x v="8"/>
    <x v="1"/>
    <s v="CENTRO-OESTE"/>
    <n v="3873158.31"/>
    <n v="1221251.5"/>
    <n v="3840751.78"/>
    <n v="819549.12"/>
    <n v="17175"/>
    <n v="1070"/>
    <n v="12265"/>
    <n v="2034"/>
  </r>
  <r>
    <x v="1"/>
    <n v="6"/>
    <x v="5"/>
    <s v="RIO ESPERA"/>
    <s v="MINAS GERAIS"/>
    <x v="9"/>
    <x v="2"/>
    <s v="SUDESTE"/>
    <n v="1164869.6499999999"/>
    <n v="1173352.18"/>
    <n v="1174988.5900000001"/>
    <n v="690391.23"/>
    <n v="3477"/>
    <n v="361"/>
    <n v="3456"/>
    <n v="158"/>
  </r>
  <r>
    <x v="2"/>
    <n v="4"/>
    <x v="3"/>
    <s v="CAMAQUÃ"/>
    <s v="RIO GRANDE DO SUL"/>
    <x v="12"/>
    <x v="3"/>
    <s v="SUL"/>
    <n v="73454948.890000001"/>
    <n v="62508245.130000003"/>
    <n v="73016685.379999995"/>
    <n v="67915371.980000004"/>
    <n v="263447"/>
    <n v="30696"/>
    <n v="209375"/>
    <n v="105530"/>
  </r>
  <r>
    <x v="1"/>
    <n v="3"/>
    <x v="10"/>
    <s v="BARRA DO PIRAÍ"/>
    <s v="RIO DE JANEIRO"/>
    <x v="5"/>
    <x v="2"/>
    <s v="SUDESTE"/>
    <n v="35980256.560000002"/>
    <n v="28819752.649999999"/>
    <n v="36669943.950000003"/>
    <n v="24832491.52"/>
    <n v="97923"/>
    <n v="7886"/>
    <n v="98006"/>
    <n v="7942"/>
  </r>
  <r>
    <x v="2"/>
    <n v="12"/>
    <x v="1"/>
    <s v="SÃO JOÃO DO ARRAIAL"/>
    <s v="PIAUÍ"/>
    <x v="6"/>
    <x v="0"/>
    <s v="NORDESTE"/>
    <n v="6634518.4000000004"/>
    <n v="1103832.58"/>
    <n v="6384890.1200000001"/>
    <n v="1220546.0900000001"/>
    <n v="43370"/>
    <n v="1684"/>
    <n v="34017"/>
    <n v="4030"/>
  </r>
  <r>
    <x v="0"/>
    <n v="10"/>
    <x v="10"/>
    <s v="GUARACIABA DO NORTE"/>
    <s v="CEARÁ"/>
    <x v="7"/>
    <x v="0"/>
    <s v="NORDESTE"/>
    <n v="40713217.649999999"/>
    <n v="10846221.550000001"/>
    <n v="40895920.090000004"/>
    <n v="12551377.49"/>
    <n v="270962"/>
    <n v="12428"/>
    <n v="197034"/>
    <n v="36570"/>
  </r>
  <r>
    <x v="0"/>
    <n v="1"/>
    <x v="11"/>
    <s v="PEDRALVA"/>
    <s v="MINAS GERAIS"/>
    <x v="9"/>
    <x v="2"/>
    <s v="SUDESTE"/>
    <n v="12232940.470000001"/>
    <n v="14602389.93"/>
    <n v="12864649.939999999"/>
    <n v="13993127.15"/>
    <n v="51130"/>
    <n v="28295"/>
    <n v="35137"/>
    <n v="100295"/>
  </r>
  <r>
    <x v="1"/>
    <n v="6"/>
    <x v="9"/>
    <s v="PINHÃO"/>
    <s v="SERGIPE"/>
    <x v="11"/>
    <x v="0"/>
    <s v="NORDESTE"/>
    <n v="1358819.86"/>
    <n v="212911.89"/>
    <n v="1408849.74"/>
    <n v="151787.54"/>
    <n v="5753"/>
    <n v="120"/>
    <n v="7285"/>
    <n v="124"/>
  </r>
  <r>
    <x v="2"/>
    <n v="10"/>
    <x v="7"/>
    <s v="CRUZ MACHADO"/>
    <s v="PARANÁ"/>
    <x v="21"/>
    <x v="3"/>
    <s v="SUL"/>
    <n v="13239340.810000001"/>
    <n v="4041969.82"/>
    <n v="13030053.300000001"/>
    <n v="6585802.4699999997"/>
    <n v="45795"/>
    <n v="3728"/>
    <n v="31826"/>
    <n v="8254"/>
  </r>
  <r>
    <x v="1"/>
    <n v="3"/>
    <x v="9"/>
    <s v="ÁGUA BOA"/>
    <s v="MINAS GERAIS"/>
    <x v="9"/>
    <x v="2"/>
    <s v="SUDESTE"/>
    <n v="2396762.1"/>
    <n v="524217.49"/>
    <n v="2627363.06"/>
    <n v="604996.15"/>
    <n v="6769"/>
    <n v="345"/>
    <n v="6783"/>
    <n v="241"/>
  </r>
  <r>
    <x v="2"/>
    <n v="9"/>
    <x v="3"/>
    <s v="ASTORGA"/>
    <s v="PARANÁ"/>
    <x v="21"/>
    <x v="3"/>
    <s v="SUL"/>
    <n v="51041572.159999996"/>
    <n v="26517242.469999999"/>
    <n v="54424785.479999997"/>
    <n v="26061735.190000001"/>
    <n v="142184"/>
    <n v="19126"/>
    <n v="109058"/>
    <n v="36436"/>
  </r>
  <r>
    <x v="2"/>
    <n v="2"/>
    <x v="4"/>
    <s v="CACHOEIRA DOS ÍNDIOS"/>
    <s v="PARAÍBA"/>
    <x v="19"/>
    <x v="0"/>
    <s v="NORDESTE"/>
    <n v="4782284.95"/>
    <n v="1708098.84"/>
    <n v="5282295.5"/>
    <n v="2507435.14"/>
    <n v="19762"/>
    <n v="702"/>
    <n v="19509"/>
    <n v="1379"/>
  </r>
  <r>
    <x v="1"/>
    <n v="5"/>
    <x v="4"/>
    <s v="MATRIZ DE CAMARAGIBE"/>
    <s v="ALAGOAS"/>
    <x v="14"/>
    <x v="0"/>
    <s v="NORDESTE"/>
    <n v="4631838.28"/>
    <n v="759106.23"/>
    <n v="5230957.2"/>
    <n v="677088.47"/>
    <n v="21851"/>
    <n v="740"/>
    <n v="26351"/>
    <n v="530"/>
  </r>
  <r>
    <x v="0"/>
    <n v="1"/>
    <x v="7"/>
    <s v="CAMACAN"/>
    <s v="BAHIA"/>
    <x v="10"/>
    <x v="0"/>
    <s v="NORDESTE"/>
    <n v="40583227.729999997"/>
    <n v="8375167.0499999998"/>
    <n v="41634569.350000001"/>
    <n v="8643761.4399999995"/>
    <n v="233164"/>
    <n v="10331"/>
    <n v="189600"/>
    <n v="23391"/>
  </r>
  <r>
    <x v="1"/>
    <n v="4"/>
    <x v="2"/>
    <s v="TAMBORIL DO PIAUÍ"/>
    <s v="PIAUÍ"/>
    <x v="6"/>
    <x v="0"/>
    <s v="NORDESTE"/>
    <n v="292649.38"/>
    <n v="48872.160000000003"/>
    <n v="298319.3"/>
    <n v="34600.14"/>
    <n v="1039"/>
    <n v="41"/>
    <n v="1109"/>
    <n v="59"/>
  </r>
  <r>
    <x v="2"/>
    <n v="6"/>
    <x v="0"/>
    <s v="ROSÁRIO DO CATETE"/>
    <s v="SERGIPE"/>
    <x v="11"/>
    <x v="0"/>
    <s v="NORDESTE"/>
    <n v="9552064.1300000008"/>
    <n v="3679210.16"/>
    <n v="9704476.5099999998"/>
    <n v="3510849.05"/>
    <n v="59419"/>
    <n v="1553"/>
    <n v="47656"/>
    <n v="4126"/>
  </r>
  <r>
    <x v="2"/>
    <n v="5"/>
    <x v="1"/>
    <s v="TAIÚVA"/>
    <s v="SÃO PAULO"/>
    <x v="3"/>
    <x v="2"/>
    <s v="SUDESTE"/>
    <n v="9464074.6799999997"/>
    <n v="2227716.3199999998"/>
    <n v="10840160.65"/>
    <n v="2756163.9"/>
    <n v="26097"/>
    <n v="1868"/>
    <n v="21110"/>
    <n v="3685"/>
  </r>
  <r>
    <x v="2"/>
    <n v="9"/>
    <x v="4"/>
    <s v="SANTA RITA DE CÁSSIA"/>
    <s v="BAHIA"/>
    <x v="10"/>
    <x v="0"/>
    <s v="NORDESTE"/>
    <n v="27947195.32"/>
    <n v="5030330.1399999997"/>
    <n v="27059518.73"/>
    <n v="5642018.5199999996"/>
    <n v="136480"/>
    <n v="5304"/>
    <n v="113458"/>
    <n v="14409"/>
  </r>
  <r>
    <x v="0"/>
    <n v="7"/>
    <x v="6"/>
    <s v="RINCÃO"/>
    <s v="SÃO PAULO"/>
    <x v="3"/>
    <x v="2"/>
    <s v="SUDESTE"/>
    <n v="17701311.5"/>
    <n v="6802932.4699999997"/>
    <n v="17456847.879999999"/>
    <n v="7264113.0599999996"/>
    <n v="100454"/>
    <n v="6188"/>
    <n v="62086"/>
    <n v="17425"/>
  </r>
  <r>
    <x v="1"/>
    <n v="9"/>
    <x v="10"/>
    <s v="ACEGUÁ"/>
    <s v="RIO GRANDE DO SUL"/>
    <x v="12"/>
    <x v="3"/>
    <s v="SUL"/>
    <n v="3400974.92"/>
    <n v="1351651.19"/>
    <n v="2218287.94"/>
    <n v="1416215.18"/>
    <n v="5694"/>
    <n v="687"/>
    <n v="4164"/>
    <n v="623"/>
  </r>
  <r>
    <x v="0"/>
    <n v="8"/>
    <x v="4"/>
    <s v="SANTA CRUZ DA CONCEIÇÃO"/>
    <s v="SÃO PAULO"/>
    <x v="3"/>
    <x v="2"/>
    <s v="SUDESTE"/>
    <n v="10722187.68"/>
    <n v="12113077.09"/>
    <n v="12183540.58"/>
    <n v="11950342.85"/>
    <n v="42167"/>
    <n v="4488"/>
    <n v="27178"/>
    <n v="10165"/>
  </r>
  <r>
    <x v="1"/>
    <n v="5"/>
    <x v="10"/>
    <s v="SÃO CRISTÓVÃO"/>
    <s v="SERGIPE"/>
    <x v="11"/>
    <x v="0"/>
    <s v="NORDESTE"/>
    <n v="43669057.600000001"/>
    <n v="15736717.390000001"/>
    <n v="46518418.289999999"/>
    <n v="12229174.74"/>
    <n v="193742"/>
    <n v="11736"/>
    <n v="210911"/>
    <n v="12928"/>
  </r>
  <r>
    <x v="2"/>
    <n v="1"/>
    <x v="11"/>
    <s v="CORONEL FABRICIANO"/>
    <s v="MINAS GERAIS"/>
    <x v="9"/>
    <x v="2"/>
    <s v="SUDESTE"/>
    <n v="136927115.34"/>
    <n v="62085602.450000003"/>
    <n v="136137983.22"/>
    <n v="59477386.479999997"/>
    <n v="513730"/>
    <n v="38656"/>
    <n v="445411"/>
    <n v="80316"/>
  </r>
  <r>
    <x v="2"/>
    <n v="2"/>
    <x v="4"/>
    <s v="SÃO LEOPOLDO"/>
    <s v="RIO GRANDE DO SUL"/>
    <x v="12"/>
    <x v="3"/>
    <s v="SUL"/>
    <n v="333353565.41000003"/>
    <n v="287263692.30000001"/>
    <n v="350248646"/>
    <n v="420062666.83999997"/>
    <n v="1206496"/>
    <n v="127452"/>
    <n v="1016199"/>
    <n v="389893"/>
  </r>
  <r>
    <x v="0"/>
    <n v="10"/>
    <x v="9"/>
    <s v="RIACHÃO"/>
    <s v="PARAÍBA"/>
    <x v="19"/>
    <x v="0"/>
    <s v="NORDESTE"/>
    <n v="3571624.52"/>
    <n v="3941153.66"/>
    <n v="3464386.51"/>
    <n v="6627907.2699999996"/>
    <n v="25775"/>
    <n v="647"/>
    <n v="17312"/>
    <n v="1032"/>
  </r>
  <r>
    <x v="1"/>
    <n v="3"/>
    <x v="5"/>
    <s v="PEDRO DE TOLEDO"/>
    <s v="SÃO PAULO"/>
    <x v="3"/>
    <x v="2"/>
    <s v="SUDESTE"/>
    <n v="2399515.9500000002"/>
    <n v="839520.61"/>
    <n v="2864470.18"/>
    <n v="732113.81"/>
    <n v="8421"/>
    <n v="587"/>
    <n v="9242"/>
    <n v="634"/>
  </r>
  <r>
    <x v="0"/>
    <n v="3"/>
    <x v="5"/>
    <s v="QUATRO PONTES"/>
    <s v="PARANÁ"/>
    <x v="21"/>
    <x v="3"/>
    <s v="SUL"/>
    <n v="10676661.42"/>
    <n v="4978089.9800000004"/>
    <n v="10724455.859999999"/>
    <n v="6015843.4000000004"/>
    <n v="23568"/>
    <n v="3291"/>
    <n v="13139"/>
    <n v="8023"/>
  </r>
  <r>
    <x v="1"/>
    <n v="10"/>
    <x v="2"/>
    <s v="ICARAÍMA"/>
    <s v="PARANÁ"/>
    <x v="21"/>
    <x v="3"/>
    <s v="SUL"/>
    <n v="8605880.5700000003"/>
    <n v="7110193.0700000003"/>
    <n v="8933157.9399999995"/>
    <n v="5744893.0300000003"/>
    <n v="19257"/>
    <n v="1921"/>
    <n v="16722"/>
    <n v="4111"/>
  </r>
  <r>
    <x v="1"/>
    <n v="4"/>
    <x v="2"/>
    <s v="XAVANTINA"/>
    <s v="SANTA CATARINA"/>
    <x v="17"/>
    <x v="3"/>
    <s v="SUL"/>
    <n v="1751885.64"/>
    <n v="803358.32"/>
    <n v="1174246.4099999999"/>
    <n v="855364.47"/>
    <n v="1531"/>
    <n v="262"/>
    <n v="1179"/>
    <n v="226"/>
  </r>
  <r>
    <x v="2"/>
    <n v="10"/>
    <x v="1"/>
    <s v="BREJO DA MADRE DE DEUS"/>
    <s v="PERNAMBUCO"/>
    <x v="2"/>
    <x v="0"/>
    <s v="NORDESTE"/>
    <n v="75504280.950000003"/>
    <n v="7652298.7000000002"/>
    <n v="81895533.319999993"/>
    <n v="15071572.27"/>
    <n v="290756"/>
    <n v="8634"/>
    <n v="254707"/>
    <n v="27081"/>
  </r>
  <r>
    <x v="0"/>
    <n v="4"/>
    <x v="10"/>
    <s v="HONÓRIO SERPA"/>
    <s v="PARANÁ"/>
    <x v="21"/>
    <x v="3"/>
    <s v="SUL"/>
    <n v="9376284.5"/>
    <n v="3954552.41"/>
    <n v="8353359.3399999999"/>
    <n v="4669906.6399999997"/>
    <n v="33804"/>
    <n v="1896"/>
    <n v="19713"/>
    <n v="4920"/>
  </r>
  <r>
    <x v="1"/>
    <n v="12"/>
    <x v="6"/>
    <s v="FÁTIMA DO SUL"/>
    <s v="MATO GROSSO DO SUL"/>
    <x v="4"/>
    <x v="1"/>
    <s v="CENTRO-OESTE"/>
    <n v="25023560.989999998"/>
    <n v="18482727.050000001"/>
    <n v="30109828.41"/>
    <n v="22866594.32"/>
    <n v="85605"/>
    <n v="7283"/>
    <n v="71848"/>
    <n v="16510"/>
  </r>
  <r>
    <x v="0"/>
    <n v="10"/>
    <x v="2"/>
    <s v="CARANDAÍ"/>
    <s v="MINAS GERAIS"/>
    <x v="9"/>
    <x v="2"/>
    <s v="SUDESTE"/>
    <n v="30317001.699999999"/>
    <n v="17601852.969999999"/>
    <n v="30067063.760000002"/>
    <n v="24896876.530000001"/>
    <n v="129348"/>
    <n v="7412"/>
    <n v="84607"/>
    <n v="18101"/>
  </r>
  <r>
    <x v="1"/>
    <n v="12"/>
    <x v="11"/>
    <s v="RIBEIRÃO DOS ÍNDIOS"/>
    <s v="SÃO PAULO"/>
    <x v="3"/>
    <x v="2"/>
    <s v="SUDESTE"/>
    <n v="1945283.05"/>
    <n v="719578.57"/>
    <n v="2474100.77"/>
    <n v="409045.75"/>
    <n v="4579"/>
    <n v="299"/>
    <n v="4053"/>
    <n v="372"/>
  </r>
  <r>
    <x v="2"/>
    <n v="1"/>
    <x v="8"/>
    <s v="MINDURI"/>
    <s v="MINAS GERAIS"/>
    <x v="9"/>
    <x v="2"/>
    <s v="SUDESTE"/>
    <n v="2084977.83"/>
    <n v="379941.49"/>
    <n v="2200745.87"/>
    <n v="703749.26"/>
    <n v="8976"/>
    <n v="351"/>
    <n v="7149"/>
    <n v="684"/>
  </r>
  <r>
    <x v="1"/>
    <n v="7"/>
    <x v="6"/>
    <s v="GLÓRIA DE DOURADOS"/>
    <s v="MATO GROSSO DO SUL"/>
    <x v="4"/>
    <x v="1"/>
    <s v="CENTRO-OESTE"/>
    <n v="10378123.5"/>
    <n v="2964471.16"/>
    <n v="9614975.7899999991"/>
    <n v="2751974.53"/>
    <n v="21708"/>
    <n v="1778"/>
    <n v="19190"/>
    <n v="3678"/>
  </r>
  <r>
    <x v="2"/>
    <n v="6"/>
    <x v="5"/>
    <s v="PARAOPEBA"/>
    <s v="MINAS GERAIS"/>
    <x v="9"/>
    <x v="2"/>
    <s v="SUDESTE"/>
    <n v="35592551.299999997"/>
    <n v="34766123.590000004"/>
    <n v="38229473.439999998"/>
    <n v="33231958.829999998"/>
    <n v="143723"/>
    <n v="14251"/>
    <n v="116107"/>
    <n v="25023"/>
  </r>
  <r>
    <x v="2"/>
    <n v="7"/>
    <x v="3"/>
    <s v="PORTO MURTINHO"/>
    <s v="MATO GROSSO DO SUL"/>
    <x v="4"/>
    <x v="1"/>
    <s v="CENTRO-OESTE"/>
    <n v="14682415.65"/>
    <n v="3499938.23"/>
    <n v="15618710.58"/>
    <n v="3349966.43"/>
    <n v="74691"/>
    <n v="4520"/>
    <n v="55773"/>
    <n v="11240"/>
  </r>
  <r>
    <x v="1"/>
    <n v="1"/>
    <x v="0"/>
    <s v="FARO"/>
    <s v="PARÁ"/>
    <x v="15"/>
    <x v="4"/>
    <s v="NORTE"/>
    <n v="290213.01"/>
    <n v="42394.85"/>
    <n v="289595.52000000002"/>
    <n v="5972"/>
    <n v="1271"/>
    <n v="32"/>
    <n v="1292"/>
    <n v="21"/>
  </r>
  <r>
    <x v="0"/>
    <n v="5"/>
    <x v="1"/>
    <s v="INGAZEIRA"/>
    <s v="PERNAMBUCO"/>
    <x v="2"/>
    <x v="0"/>
    <s v="NORDESTE"/>
    <n v="4919302.1100000003"/>
    <n v="750845.16"/>
    <n v="4709231.24"/>
    <n v="623100.1"/>
    <n v="29900"/>
    <n v="809"/>
    <n v="19688"/>
    <n v="2145"/>
  </r>
  <r>
    <x v="2"/>
    <n v="6"/>
    <x v="2"/>
    <s v="ITAGUARU"/>
    <s v="GOIÁS"/>
    <x v="1"/>
    <x v="1"/>
    <s v="CENTRO-OESTE"/>
    <n v="9056104.3399999999"/>
    <n v="1377793.65"/>
    <n v="9219018.5399999991"/>
    <n v="1185237.29"/>
    <n v="26894"/>
    <n v="2192"/>
    <n v="23489"/>
    <n v="4349"/>
  </r>
  <r>
    <x v="0"/>
    <n v="5"/>
    <x v="1"/>
    <s v="PARAÍSO"/>
    <s v="SÃO PAULO"/>
    <x v="3"/>
    <x v="2"/>
    <s v="SUDESTE"/>
    <n v="11800311.140000001"/>
    <n v="63846480.759999998"/>
    <n v="11068293.73"/>
    <n v="18567160.609999999"/>
    <n v="46666"/>
    <n v="4756"/>
    <n v="29684"/>
    <n v="10373"/>
  </r>
  <r>
    <x v="2"/>
    <n v="2"/>
    <x v="10"/>
    <s v="RONDON DO PARÁ"/>
    <s v="PARÁ"/>
    <x v="15"/>
    <x v="4"/>
    <s v="NORTE"/>
    <n v="56650224.75"/>
    <n v="13255306.060000001"/>
    <n v="58521644.630000003"/>
    <n v="11988128.720000001"/>
    <n v="165655"/>
    <n v="7935"/>
    <n v="140590"/>
    <n v="19400"/>
  </r>
  <r>
    <x v="2"/>
    <n v="12"/>
    <x v="4"/>
    <s v="SANTA CLARA DO SUL"/>
    <s v="RIO GRANDE DO SUL"/>
    <x v="12"/>
    <x v="3"/>
    <s v="SUL"/>
    <n v="8816045.1099999994"/>
    <n v="3700544.92"/>
    <n v="8370173.5300000003"/>
    <n v="4465690.6399999997"/>
    <n v="30593"/>
    <n v="2751"/>
    <n v="20549"/>
    <n v="8319"/>
  </r>
  <r>
    <x v="0"/>
    <n v="8"/>
    <x v="2"/>
    <s v="SANTO ANTÔNIO DA BARRA"/>
    <s v="GOIÁS"/>
    <x v="1"/>
    <x v="1"/>
    <s v="CENTRO-OESTE"/>
    <n v="11882044.689999999"/>
    <n v="10343897.26"/>
    <n v="14050471.1"/>
    <n v="10977200.640000001"/>
    <n v="48933"/>
    <n v="4024"/>
    <n v="35438"/>
    <n v="6600"/>
  </r>
  <r>
    <x v="2"/>
    <n v="12"/>
    <x v="5"/>
    <s v="CAMPESTRE DE GOIÁS"/>
    <s v="GOIÁS"/>
    <x v="1"/>
    <x v="1"/>
    <s v="CENTRO-OESTE"/>
    <n v="8564484.5500000007"/>
    <n v="1077887.3999999999"/>
    <n v="8056714.2800000003"/>
    <n v="1492789.14"/>
    <n v="28995"/>
    <n v="1387"/>
    <n v="23666"/>
    <n v="3429"/>
  </r>
  <r>
    <x v="2"/>
    <n v="1"/>
    <x v="3"/>
    <s v="LAGOA DE VELHOS"/>
    <s v="RIO GRANDE DO NORTE"/>
    <x v="18"/>
    <x v="0"/>
    <s v="NORDESTE"/>
    <n v="1653136.99"/>
    <n v="378409.15"/>
    <n v="1624734.8"/>
    <n v="126086.46"/>
    <n v="12684"/>
    <n v="243"/>
    <n v="11646"/>
    <n v="120"/>
  </r>
  <r>
    <x v="3"/>
    <n v="11"/>
    <x v="10"/>
    <s v="ITAOCARA"/>
    <s v="RIO DE JANEIRO"/>
    <x v="5"/>
    <x v="2"/>
    <s v="SUDESTE"/>
    <n v="427310.04"/>
    <n v="1210101.1399999999"/>
    <n v="497294.39"/>
    <n v="339875.83"/>
    <n v="1279"/>
    <n v="110"/>
    <n v="1273"/>
    <n v="98"/>
  </r>
  <r>
    <x v="1"/>
    <n v="11"/>
    <x v="7"/>
    <s v="ARTUR NOGUEIRA"/>
    <s v="SÃO PAULO"/>
    <x v="3"/>
    <x v="2"/>
    <s v="SUDESTE"/>
    <n v="70285728.840000004"/>
    <n v="46026938.399999999"/>
    <n v="75688799.989999995"/>
    <n v="50461489.189999998"/>
    <n v="196756"/>
    <n v="23881"/>
    <n v="175528"/>
    <n v="31757"/>
  </r>
  <r>
    <x v="0"/>
    <n v="8"/>
    <x v="0"/>
    <s v="GUARIBA"/>
    <s v="SÃO PAULO"/>
    <x v="3"/>
    <x v="2"/>
    <s v="SUDESTE"/>
    <n v="92716722.329999998"/>
    <n v="43204151.799999997"/>
    <n v="92598880.780000001"/>
    <n v="45479029.590000004"/>
    <n v="509554"/>
    <n v="36717"/>
    <n v="329066"/>
    <n v="84179"/>
  </r>
  <r>
    <x v="0"/>
    <n v="3"/>
    <x v="8"/>
    <s v="PITANGA"/>
    <s v="PARANÁ"/>
    <x v="21"/>
    <x v="3"/>
    <s v="SUL"/>
    <n v="72736731.359999999"/>
    <n v="67651664.510000005"/>
    <n v="72464894.870000005"/>
    <n v="54116531.450000003"/>
    <n v="202564"/>
    <n v="29415"/>
    <n v="141879"/>
    <n v="54347"/>
  </r>
  <r>
    <x v="1"/>
    <n v="4"/>
    <x v="5"/>
    <s v="SÃO JOÃO DO PACUÍ"/>
    <s v="MINAS GERAIS"/>
    <x v="9"/>
    <x v="2"/>
    <s v="SUDESTE"/>
    <n v="518605.88"/>
    <n v="307978.23"/>
    <n v="643724.31000000006"/>
    <n v="169931.43"/>
    <n v="1949"/>
    <n v="181"/>
    <n v="2031"/>
    <n v="93"/>
  </r>
  <r>
    <x v="2"/>
    <n v="6"/>
    <x v="2"/>
    <s v="PORTO AMAZONAS"/>
    <s v="PARANÁ"/>
    <x v="21"/>
    <x v="3"/>
    <s v="SUL"/>
    <n v="5913469.4699999997"/>
    <n v="1830713.54"/>
    <n v="5654186.8600000003"/>
    <n v="2504172.91"/>
    <n v="20309"/>
    <n v="1700"/>
    <n v="14981"/>
    <n v="3498"/>
  </r>
  <r>
    <x v="1"/>
    <n v="11"/>
    <x v="9"/>
    <s v="SOBRADINHO"/>
    <s v="BAHIA"/>
    <x v="10"/>
    <x v="0"/>
    <s v="NORDESTE"/>
    <n v="20154754.02"/>
    <n v="2329606.77"/>
    <n v="21069509.370000001"/>
    <n v="3693532.03"/>
    <n v="90511"/>
    <n v="2552"/>
    <n v="81920"/>
    <n v="5553"/>
  </r>
  <r>
    <x v="1"/>
    <n v="9"/>
    <x v="9"/>
    <s v="NOSSA SENHORA DE LOURDES"/>
    <s v="SERGIPE"/>
    <x v="11"/>
    <x v="0"/>
    <s v="NORDESTE"/>
    <n v="3997874"/>
    <n v="564520.15"/>
    <n v="4131250.18"/>
    <n v="760364.57"/>
    <n v="14277"/>
    <n v="452"/>
    <n v="14150"/>
    <n v="939"/>
  </r>
  <r>
    <x v="0"/>
    <n v="5"/>
    <x v="5"/>
    <s v="CAMPO NOVO DO PARECIS"/>
    <s v="MATO GROSSO"/>
    <x v="8"/>
    <x v="1"/>
    <s v="CENTRO-OESTE"/>
    <n v="206667033.58000001"/>
    <n v="116642532.76000001"/>
    <n v="188380636.25"/>
    <n v="208072963.06"/>
    <n v="466231"/>
    <n v="60964"/>
    <n v="291054"/>
    <n v="141971"/>
  </r>
  <r>
    <x v="3"/>
    <n v="11"/>
    <x v="7"/>
    <s v="RIO RUFINO"/>
    <s v="SANTA CATARINA"/>
    <x v="17"/>
    <x v="3"/>
    <s v="SUL"/>
    <n v="31718.29"/>
    <n v="18888.5"/>
    <n v="28182.25"/>
    <n v="9592.48"/>
    <n v="79"/>
    <n v="6"/>
    <n v="71"/>
    <n v="7"/>
  </r>
  <r>
    <x v="1"/>
    <n v="5"/>
    <x v="1"/>
    <s v="TAQUARITUBA"/>
    <s v="SÃO PAULO"/>
    <x v="3"/>
    <x v="2"/>
    <s v="SUDESTE"/>
    <n v="12547844.76"/>
    <n v="11532557.32"/>
    <n v="13158946.09"/>
    <n v="14191877.800000001"/>
    <n v="29444"/>
    <n v="3769"/>
    <n v="28155"/>
    <n v="5514"/>
  </r>
  <r>
    <x v="1"/>
    <n v="2"/>
    <x v="2"/>
    <s v="PETROLINA"/>
    <s v="PERNAMBUCO"/>
    <x v="2"/>
    <x v="0"/>
    <s v="NORDESTE"/>
    <n v="177915148.06999999"/>
    <n v="74190741.659999996"/>
    <n v="186905975.59999999"/>
    <n v="59307026.039999999"/>
    <n v="368596"/>
    <n v="33430"/>
    <n v="365760"/>
    <n v="35252"/>
  </r>
  <r>
    <x v="3"/>
    <n v="11"/>
    <x v="5"/>
    <s v="MARQUES DE SOUZA"/>
    <s v="RIO GRANDE DO SUL"/>
    <x v="12"/>
    <x v="3"/>
    <s v="SUL"/>
    <n v="29775.64"/>
    <n v="0"/>
    <n v="66607.929999999993"/>
    <n v="10365"/>
    <n v="78"/>
    <n v="0"/>
    <n v="66"/>
    <n v="9"/>
  </r>
  <r>
    <x v="3"/>
    <n v="12"/>
    <x v="2"/>
    <s v="URUCARÁ"/>
    <s v="AMAZONAS"/>
    <x v="23"/>
    <x v="4"/>
    <s v="NORTE"/>
    <n v="939179.71"/>
    <n v="97333.440000000002"/>
    <n v="812146.04"/>
    <n v="161253.59"/>
    <n v="2848"/>
    <n v="43"/>
    <n v="2817"/>
    <n v="68"/>
  </r>
  <r>
    <x v="0"/>
    <n v="7"/>
    <x v="10"/>
    <s v="PACAEMBU"/>
    <s v="SÃO PAULO"/>
    <x v="3"/>
    <x v="2"/>
    <s v="SUDESTE"/>
    <n v="21358289.960000001"/>
    <n v="7794010.9100000001"/>
    <n v="23623605.129999999"/>
    <n v="6410860.7999999998"/>
    <n v="98994"/>
    <n v="5194"/>
    <n v="67482"/>
    <n v="14350"/>
  </r>
  <r>
    <x v="0"/>
    <n v="7"/>
    <x v="8"/>
    <s v="MIGUEL CALMON"/>
    <s v="BAHIA"/>
    <x v="10"/>
    <x v="0"/>
    <s v="NORDESTE"/>
    <n v="33235197.949999999"/>
    <n v="7810590.4400000004"/>
    <n v="32653871.550000001"/>
    <n v="7844539.6900000004"/>
    <n v="218930"/>
    <n v="6813"/>
    <n v="156878"/>
    <n v="23426"/>
  </r>
  <r>
    <x v="1"/>
    <n v="3"/>
    <x v="1"/>
    <s v="SÃO SEBASTIÃO DO ANTA"/>
    <s v="MINAS GERAIS"/>
    <x v="9"/>
    <x v="2"/>
    <s v="SUDESTE"/>
    <n v="1425040.81"/>
    <n v="115676.13"/>
    <n v="1503546.78"/>
    <n v="71972.929999999993"/>
    <n v="2638"/>
    <n v="120"/>
    <n v="3064"/>
    <n v="155"/>
  </r>
  <r>
    <x v="0"/>
    <n v="3"/>
    <x v="2"/>
    <s v="MATOS COSTA"/>
    <s v="SANTA CATARINA"/>
    <x v="17"/>
    <x v="3"/>
    <s v="SUL"/>
    <n v="3524854.05"/>
    <n v="1522664.61"/>
    <n v="3773817.64"/>
    <n v="1036961.87"/>
    <n v="12980"/>
    <n v="739"/>
    <n v="8063"/>
    <n v="1683"/>
  </r>
  <r>
    <x v="0"/>
    <n v="6"/>
    <x v="11"/>
    <s v="ANTÔNIO CARLOS"/>
    <s v="SANTA CATARINA"/>
    <x v="17"/>
    <x v="3"/>
    <s v="SUL"/>
    <n v="25076545.109999999"/>
    <n v="16447498.16"/>
    <n v="28553693.039999999"/>
    <n v="19194495.210000001"/>
    <n v="59761"/>
    <n v="8604"/>
    <n v="65575"/>
    <n v="19898"/>
  </r>
  <r>
    <x v="0"/>
    <n v="5"/>
    <x v="6"/>
    <s v="TESOURO"/>
    <s v="MATO GROSSO"/>
    <x v="8"/>
    <x v="1"/>
    <s v="CENTRO-OESTE"/>
    <n v="3950538.38"/>
    <n v="892787.98"/>
    <n v="3739767.67"/>
    <n v="822398.46"/>
    <n v="18587"/>
    <n v="1020"/>
    <n v="12750"/>
    <n v="2254"/>
  </r>
  <r>
    <x v="1"/>
    <n v="9"/>
    <x v="4"/>
    <s v="RIO ESPERA"/>
    <s v="MINAS GERAIS"/>
    <x v="9"/>
    <x v="2"/>
    <s v="SUDESTE"/>
    <n v="1994889.22"/>
    <n v="1026405.79"/>
    <n v="1925213.51"/>
    <n v="674236.07"/>
    <n v="4764"/>
    <n v="288"/>
    <n v="4798"/>
    <n v="214"/>
  </r>
  <r>
    <x v="0"/>
    <n v="3"/>
    <x v="4"/>
    <s v="CAMAQUÃ"/>
    <s v="RIO GRANDE DO SUL"/>
    <x v="12"/>
    <x v="3"/>
    <s v="SUL"/>
    <n v="115548643.98"/>
    <n v="95478319.480000004"/>
    <n v="117358906.69"/>
    <n v="107047299.06"/>
    <n v="501381"/>
    <n v="55308"/>
    <n v="349230"/>
    <n v="215498"/>
  </r>
  <r>
    <x v="2"/>
    <n v="2"/>
    <x v="0"/>
    <s v="BARRA DO PIRAÍ"/>
    <s v="RIO DE JANEIRO"/>
    <x v="5"/>
    <x v="2"/>
    <s v="SUDESTE"/>
    <n v="85562390.930000007"/>
    <n v="40367020.43"/>
    <n v="88644879.409999996"/>
    <n v="57177745.130000003"/>
    <n v="401235"/>
    <n v="27348"/>
    <n v="348250"/>
    <n v="48898"/>
  </r>
  <r>
    <x v="1"/>
    <n v="10"/>
    <x v="8"/>
    <s v="SÃO JOÃO DO ARRAIAL"/>
    <s v="PIAUÍ"/>
    <x v="6"/>
    <x v="0"/>
    <s v="NORDESTE"/>
    <n v="2070719.27"/>
    <n v="548404.96"/>
    <n v="2226893.31"/>
    <n v="603607.59"/>
    <n v="10485"/>
    <n v="591"/>
    <n v="10004"/>
    <n v="769"/>
  </r>
  <r>
    <x v="2"/>
    <n v="9"/>
    <x v="4"/>
    <s v="GUARACIABA DO NORTE"/>
    <s v="CEARÁ"/>
    <x v="7"/>
    <x v="0"/>
    <s v="NORDESTE"/>
    <n v="37689185.380000003"/>
    <n v="10104532.15"/>
    <n v="38366665.170000002"/>
    <n v="13927852.49"/>
    <n v="193715"/>
    <n v="10202"/>
    <n v="162236"/>
    <n v="32540"/>
  </r>
  <r>
    <x v="0"/>
    <n v="7"/>
    <x v="4"/>
    <s v="PEDRALVA"/>
    <s v="MINAS GERAIS"/>
    <x v="9"/>
    <x v="2"/>
    <s v="SUDESTE"/>
    <n v="16088788.460000001"/>
    <n v="19595372.02"/>
    <n v="18765104.02"/>
    <n v="18911721.02"/>
    <n v="67340"/>
    <n v="37338"/>
    <n v="44287"/>
    <n v="130171"/>
  </r>
  <r>
    <x v="1"/>
    <n v="1"/>
    <x v="6"/>
    <s v="PINHÃO"/>
    <s v="SERGIPE"/>
    <x v="11"/>
    <x v="0"/>
    <s v="NORDESTE"/>
    <n v="379608.61"/>
    <n v="24444.42"/>
    <n v="460234.07"/>
    <n v="4978.6000000000004"/>
    <n v="1338"/>
    <n v="31"/>
    <n v="1396"/>
    <n v="5"/>
  </r>
  <r>
    <x v="1"/>
    <n v="4"/>
    <x v="0"/>
    <s v="CRUZ MACHADO"/>
    <s v="PARANÁ"/>
    <x v="21"/>
    <x v="3"/>
    <s v="SUL"/>
    <n v="2585478.6"/>
    <n v="1364892.55"/>
    <n v="2682580.92"/>
    <n v="1400641.57"/>
    <n v="5597"/>
    <n v="825"/>
    <n v="5826"/>
    <n v="716"/>
  </r>
  <r>
    <x v="1"/>
    <n v="6"/>
    <x v="10"/>
    <s v="ÁGUA BOA"/>
    <s v="MINAS GERAIS"/>
    <x v="9"/>
    <x v="2"/>
    <s v="SUDESTE"/>
    <n v="3843467.25"/>
    <n v="1058683.8799999999"/>
    <n v="3911042.76"/>
    <n v="867058.83"/>
    <n v="13869"/>
    <n v="717"/>
    <n v="14150"/>
    <n v="697"/>
  </r>
  <r>
    <x v="1"/>
    <n v="3"/>
    <x v="9"/>
    <s v="ASTORGA"/>
    <s v="PARANÁ"/>
    <x v="21"/>
    <x v="3"/>
    <s v="SUL"/>
    <n v="10104239.949999999"/>
    <n v="5443457.3200000003"/>
    <n v="11177822.880000001"/>
    <n v="6121392.4199999999"/>
    <n v="18808"/>
    <n v="3403"/>
    <n v="18550"/>
    <n v="3524"/>
  </r>
  <r>
    <x v="1"/>
    <n v="6"/>
    <x v="10"/>
    <s v="CACHOEIRA DOS ÍNDIOS"/>
    <s v="PARAÍBA"/>
    <x v="19"/>
    <x v="0"/>
    <s v="NORDESTE"/>
    <n v="2171146.42"/>
    <n v="943206.87"/>
    <n v="2286816.54"/>
    <n v="2572408.14"/>
    <n v="7223"/>
    <n v="356"/>
    <n v="9276"/>
    <n v="509"/>
  </r>
  <r>
    <x v="2"/>
    <n v="5"/>
    <x v="11"/>
    <s v="MATRIZ DE CAMARAGIBE"/>
    <s v="ALAGOAS"/>
    <x v="14"/>
    <x v="0"/>
    <s v="NORDESTE"/>
    <n v="18148884.23"/>
    <n v="4663909.13"/>
    <n v="18832897.859999999"/>
    <n v="2489022.25"/>
    <n v="99666"/>
    <n v="3668"/>
    <n v="89906"/>
    <n v="5995"/>
  </r>
  <r>
    <x v="3"/>
    <n v="11"/>
    <x v="8"/>
    <s v="CAMACAN"/>
    <s v="BAHIA"/>
    <x v="10"/>
    <x v="0"/>
    <s v="NORDESTE"/>
    <n v="669131.23"/>
    <n v="50123.98"/>
    <n v="712823.02"/>
    <n v="50558.57"/>
    <n v="1981"/>
    <n v="54"/>
    <n v="1973"/>
    <n v="46"/>
  </r>
  <r>
    <x v="0"/>
    <n v="3"/>
    <x v="1"/>
    <s v="TAMBORIL DO PIAUÍ"/>
    <s v="PIAUÍ"/>
    <x v="6"/>
    <x v="0"/>
    <s v="NORDESTE"/>
    <n v="2087645.53"/>
    <n v="209766.1"/>
    <n v="2028997.56"/>
    <n v="183558.38"/>
    <n v="15733"/>
    <n v="263"/>
    <n v="11302"/>
    <n v="1075"/>
  </r>
  <r>
    <x v="1"/>
    <n v="7"/>
    <x v="4"/>
    <s v="ROSÁRIO DO CATETE"/>
    <s v="SERGIPE"/>
    <x v="11"/>
    <x v="0"/>
    <s v="NORDESTE"/>
    <n v="4027674.92"/>
    <n v="7287392.2400000002"/>
    <n v="4309238.99"/>
    <n v="7222628.5099999998"/>
    <n v="19515"/>
    <n v="516"/>
    <n v="19213"/>
    <n v="952"/>
  </r>
  <r>
    <x v="2"/>
    <n v="1"/>
    <x v="0"/>
    <s v="TAIÚVA"/>
    <s v="SÃO PAULO"/>
    <x v="3"/>
    <x v="2"/>
    <s v="SUDESTE"/>
    <n v="6469644.4000000004"/>
    <n v="1939940.82"/>
    <n v="6634235.1500000004"/>
    <n v="2341005.6800000002"/>
    <n v="18117"/>
    <n v="1436"/>
    <n v="14586"/>
    <n v="2165"/>
  </r>
  <r>
    <x v="0"/>
    <n v="5"/>
    <x v="11"/>
    <s v="SANTA RITA DE CÁSSIA"/>
    <s v="BAHIA"/>
    <x v="10"/>
    <x v="0"/>
    <s v="NORDESTE"/>
    <n v="36498117.369999997"/>
    <n v="7096380.29"/>
    <n v="35015761.740000002"/>
    <n v="7998752.7300000004"/>
    <n v="224708"/>
    <n v="9432"/>
    <n v="171778"/>
    <n v="24592"/>
  </r>
  <r>
    <x v="1"/>
    <n v="8"/>
    <x v="1"/>
    <s v="RINCÃO"/>
    <s v="SÃO PAULO"/>
    <x v="3"/>
    <x v="2"/>
    <s v="SUDESTE"/>
    <n v="5970360.79"/>
    <n v="3144063.12"/>
    <n v="6523067.5899999999"/>
    <n v="2751855.72"/>
    <n v="23041"/>
    <n v="1427"/>
    <n v="19394"/>
    <n v="2385"/>
  </r>
  <r>
    <x v="0"/>
    <n v="4"/>
    <x v="0"/>
    <s v="ACEGUÁ"/>
    <s v="RIO GRANDE DO SUL"/>
    <x v="12"/>
    <x v="3"/>
    <s v="SUL"/>
    <n v="6884202.9199999999"/>
    <n v="8592494.0800000001"/>
    <n v="5848453.3600000003"/>
    <n v="8932947.3800000008"/>
    <n v="22017"/>
    <n v="2405"/>
    <n v="13010"/>
    <n v="4057"/>
  </r>
  <r>
    <x v="0"/>
    <n v="10"/>
    <x v="2"/>
    <s v="SANTA CRUZ DA CONCEIÇÃO"/>
    <s v="SÃO PAULO"/>
    <x v="3"/>
    <x v="2"/>
    <s v="SUDESTE"/>
    <n v="7323570.2300000004"/>
    <n v="9663292.5399999991"/>
    <n v="8750864.3200000003"/>
    <n v="9446263.9600000009"/>
    <n v="32372"/>
    <n v="3421"/>
    <n v="19880"/>
    <n v="7746"/>
  </r>
  <r>
    <x v="0"/>
    <n v="7"/>
    <x v="3"/>
    <s v="SÃO CRISTÓVÃO"/>
    <s v="SERGIPE"/>
    <x v="11"/>
    <x v="0"/>
    <s v="NORDESTE"/>
    <n v="178553220.15000001"/>
    <n v="57788047.859999999"/>
    <n v="182862905.47"/>
    <n v="43653235.039999999"/>
    <n v="1314677"/>
    <n v="58984"/>
    <n v="1020025"/>
    <n v="141022"/>
  </r>
  <r>
    <x v="0"/>
    <n v="3"/>
    <x v="2"/>
    <s v="CORONEL FABRICIANO"/>
    <s v="MINAS GERAIS"/>
    <x v="9"/>
    <x v="2"/>
    <s v="SUDESTE"/>
    <n v="252087448.09"/>
    <n v="110534099.61"/>
    <n v="256304577.43000001"/>
    <n v="101637552.28"/>
    <n v="1101148"/>
    <n v="78112"/>
    <n v="838538"/>
    <n v="183523"/>
  </r>
  <r>
    <x v="3"/>
    <n v="12"/>
    <x v="0"/>
    <s v="SÃO LEOPOLDO"/>
    <s v="RIO GRANDE DO SUL"/>
    <x v="12"/>
    <x v="3"/>
    <s v="SUL"/>
    <n v="54846153.539999999"/>
    <n v="44750804.460000001"/>
    <n v="60270107.149999999"/>
    <n v="85357998.219999999"/>
    <n v="119331"/>
    <n v="11837"/>
    <n v="120091"/>
    <n v="10688"/>
  </r>
  <r>
    <x v="1"/>
    <n v="12"/>
    <x v="7"/>
    <s v="RIACHÃO"/>
    <s v="PARAÍBA"/>
    <x v="19"/>
    <x v="0"/>
    <s v="NORDESTE"/>
    <n v="1803259.21"/>
    <n v="1460608.69"/>
    <n v="1842474"/>
    <n v="1190679.02"/>
    <n v="8439"/>
    <n v="383"/>
    <n v="7762"/>
    <n v="402"/>
  </r>
  <r>
    <x v="2"/>
    <n v="7"/>
    <x v="6"/>
    <s v="PEDRO DE TOLEDO"/>
    <s v="SÃO PAULO"/>
    <x v="3"/>
    <x v="2"/>
    <s v="SUDESTE"/>
    <n v="9714584.6799999997"/>
    <n v="3664519.25"/>
    <n v="10495851.449999999"/>
    <n v="3023762.73"/>
    <n v="50968"/>
    <n v="3487"/>
    <n v="44718"/>
    <n v="5680"/>
  </r>
  <r>
    <x v="2"/>
    <n v="8"/>
    <x v="3"/>
    <s v="QUATRO PONTES"/>
    <s v="PARANÁ"/>
    <x v="21"/>
    <x v="3"/>
    <s v="SUL"/>
    <n v="9458862.9100000001"/>
    <n v="5376935.8499999996"/>
    <n v="8832443.8200000003"/>
    <n v="5538634.6699999999"/>
    <n v="17450"/>
    <n v="2556"/>
    <n v="10433"/>
    <n v="5282"/>
  </r>
  <r>
    <x v="2"/>
    <n v="6"/>
    <x v="0"/>
    <s v="ICARAÍMA"/>
    <s v="PARANÁ"/>
    <x v="21"/>
    <x v="3"/>
    <s v="SUL"/>
    <n v="14336746.75"/>
    <n v="15916762.43"/>
    <n v="14600675.720000001"/>
    <n v="13753988.24"/>
    <n v="36482"/>
    <n v="3311"/>
    <n v="26766"/>
    <n v="8782"/>
  </r>
  <r>
    <x v="1"/>
    <n v="3"/>
    <x v="1"/>
    <s v="XAVANTINA"/>
    <s v="SANTA CATARINA"/>
    <x v="17"/>
    <x v="3"/>
    <s v="SUL"/>
    <n v="1726806.47"/>
    <n v="840858.44"/>
    <n v="1391609.96"/>
    <n v="990979.05"/>
    <n v="1387"/>
    <n v="254"/>
    <n v="1070"/>
    <n v="200"/>
  </r>
  <r>
    <x v="2"/>
    <n v="7"/>
    <x v="1"/>
    <s v="BREJO DA MADRE DE DEUS"/>
    <s v="PERNAMBUCO"/>
    <x v="2"/>
    <x v="0"/>
    <s v="NORDESTE"/>
    <n v="62359929.700000003"/>
    <n v="7364197.0499999998"/>
    <n v="67913541.340000004"/>
    <n v="13982199.210000001"/>
    <n v="220349"/>
    <n v="7362"/>
    <n v="195378"/>
    <n v="22083"/>
  </r>
  <r>
    <x v="2"/>
    <n v="3"/>
    <x v="6"/>
    <s v="HONÓRIO SERPA"/>
    <s v="PARANÁ"/>
    <x v="21"/>
    <x v="3"/>
    <s v="SUL"/>
    <n v="5091760.2699999996"/>
    <n v="2780911.51"/>
    <n v="4471939.25"/>
    <n v="5008486.9400000004"/>
    <n v="15243"/>
    <n v="1338"/>
    <n v="10789"/>
    <n v="2079"/>
  </r>
  <r>
    <x v="1"/>
    <n v="5"/>
    <x v="5"/>
    <s v="FÁTIMA DO SUL"/>
    <s v="MATO GROSSO DO SUL"/>
    <x v="4"/>
    <x v="1"/>
    <s v="CENTRO-OESTE"/>
    <n v="11961116.66"/>
    <n v="6414997.29"/>
    <n v="12256220.539999999"/>
    <n v="13800652.310000001"/>
    <n v="28276"/>
    <n v="2998"/>
    <n v="27329"/>
    <n v="3832"/>
  </r>
  <r>
    <x v="2"/>
    <n v="10"/>
    <x v="9"/>
    <s v="CARANDAÍ"/>
    <s v="MINAS GERAIS"/>
    <x v="9"/>
    <x v="2"/>
    <s v="SUDESTE"/>
    <n v="28725388.059999999"/>
    <n v="15641866.779999999"/>
    <n v="29879495.489999998"/>
    <n v="21663361.719999999"/>
    <n v="100374"/>
    <n v="6408"/>
    <n v="77774"/>
    <n v="13059"/>
  </r>
  <r>
    <x v="2"/>
    <n v="6"/>
    <x v="7"/>
    <s v="RIBEIRÃO DOS ÍNDIOS"/>
    <s v="SÃO PAULO"/>
    <x v="3"/>
    <x v="2"/>
    <s v="SUDESTE"/>
    <n v="2937711.71"/>
    <n v="1472265.4"/>
    <n v="2663803.63"/>
    <n v="394208.3"/>
    <n v="6845"/>
    <n v="381"/>
    <n v="5714"/>
    <n v="631"/>
  </r>
  <r>
    <x v="2"/>
    <n v="3"/>
    <x v="11"/>
    <s v="MINDURI"/>
    <s v="MINAS GERAIS"/>
    <x v="9"/>
    <x v="2"/>
    <s v="SUDESTE"/>
    <n v="2708973.45"/>
    <n v="535577.99"/>
    <n v="2569846.54"/>
    <n v="1041655.88"/>
    <n v="10720"/>
    <n v="548"/>
    <n v="8291"/>
    <n v="1042"/>
  </r>
  <r>
    <x v="2"/>
    <n v="2"/>
    <x v="10"/>
    <s v="GLÓRIA DE DOURADOS"/>
    <s v="MATO GROSSO DO SUL"/>
    <x v="4"/>
    <x v="1"/>
    <s v="CENTRO-OESTE"/>
    <n v="12572465.449999999"/>
    <n v="3945640.63"/>
    <n v="12878337.02"/>
    <n v="3676663.4"/>
    <n v="38193"/>
    <n v="3147"/>
    <n v="28757"/>
    <n v="8341"/>
  </r>
  <r>
    <x v="2"/>
    <n v="9"/>
    <x v="2"/>
    <s v="PARAOPEBA"/>
    <s v="MINAS GERAIS"/>
    <x v="9"/>
    <x v="2"/>
    <s v="SUDESTE"/>
    <n v="38219401.920000002"/>
    <n v="37974750.75"/>
    <n v="41343875.109999999"/>
    <n v="36009195.590000004"/>
    <n v="169268"/>
    <n v="17399"/>
    <n v="131485"/>
    <n v="31073"/>
  </r>
  <r>
    <x v="1"/>
    <n v="11"/>
    <x v="10"/>
    <s v="PORTO MURTINHO"/>
    <s v="MATO GROSSO DO SUL"/>
    <x v="4"/>
    <x v="1"/>
    <s v="CENTRO-OESTE"/>
    <n v="6867517.5899999999"/>
    <n v="2962220.06"/>
    <n v="6809985.6799999997"/>
    <n v="2566174.4700000002"/>
    <n v="34394"/>
    <n v="2542"/>
    <n v="27835"/>
    <n v="4734"/>
  </r>
  <r>
    <x v="1"/>
    <n v="11"/>
    <x v="2"/>
    <s v="FARO"/>
    <s v="PARÁ"/>
    <x v="15"/>
    <x v="4"/>
    <s v="NORTE"/>
    <n v="2201239.5299999998"/>
    <n v="306914"/>
    <n v="1972367.73"/>
    <n v="146254.22"/>
    <n v="16857"/>
    <n v="353"/>
    <n v="14551"/>
    <n v="573"/>
  </r>
  <r>
    <x v="0"/>
    <n v="4"/>
    <x v="10"/>
    <s v="INGAZEIRA"/>
    <s v="PERNAMBUCO"/>
    <x v="2"/>
    <x v="0"/>
    <s v="NORDESTE"/>
    <n v="4417268.16"/>
    <n v="854412.37"/>
    <n v="4062435.5"/>
    <n v="598858.77"/>
    <n v="27213"/>
    <n v="695"/>
    <n v="17731"/>
    <n v="1959"/>
  </r>
  <r>
    <x v="1"/>
    <n v="10"/>
    <x v="9"/>
    <s v="ITAGUARU"/>
    <s v="GOIÁS"/>
    <x v="1"/>
    <x v="1"/>
    <s v="CENTRO-OESTE"/>
    <n v="5285716.42"/>
    <n v="627691.51"/>
    <n v="5460023.25"/>
    <n v="521391.85"/>
    <n v="14310"/>
    <n v="766"/>
    <n v="13455"/>
    <n v="1567"/>
  </r>
  <r>
    <x v="2"/>
    <n v="11"/>
    <x v="2"/>
    <s v="PARAÍSO"/>
    <s v="SÃO PAULO"/>
    <x v="3"/>
    <x v="2"/>
    <s v="SUDESTE"/>
    <n v="10850705.550000001"/>
    <n v="59101994.189999998"/>
    <n v="10946738.369999999"/>
    <n v="12068564.93"/>
    <n v="35980"/>
    <n v="4272"/>
    <n v="24529"/>
    <n v="6785"/>
  </r>
  <r>
    <x v="1"/>
    <n v="11"/>
    <x v="5"/>
    <s v="RONDON DO PARÁ"/>
    <s v="PARÁ"/>
    <x v="15"/>
    <x v="4"/>
    <s v="NORTE"/>
    <n v="52222051.229999997"/>
    <n v="11598054.68"/>
    <n v="51039646.840000004"/>
    <n v="10073622.33"/>
    <n v="137187"/>
    <n v="6489"/>
    <n v="119565"/>
    <n v="14617"/>
  </r>
  <r>
    <x v="2"/>
    <n v="9"/>
    <x v="9"/>
    <s v="SANTA CLARA DO SUL"/>
    <s v="RIO GRANDE DO SUL"/>
    <x v="12"/>
    <x v="3"/>
    <s v="SUL"/>
    <n v="5818941.4500000002"/>
    <n v="3536247.21"/>
    <n v="5865049.3700000001"/>
    <n v="3302877.29"/>
    <n v="21709"/>
    <n v="2481"/>
    <n v="15101"/>
    <n v="6079"/>
  </r>
  <r>
    <x v="0"/>
    <n v="4"/>
    <x v="4"/>
    <s v="SANTO ANTÔNIO DA BARRA"/>
    <s v="GOIÁS"/>
    <x v="1"/>
    <x v="1"/>
    <s v="CENTRO-OESTE"/>
    <n v="9876508.0999999996"/>
    <n v="7168795.21"/>
    <n v="11063650.23"/>
    <n v="16720565.6"/>
    <n v="38312"/>
    <n v="3247"/>
    <n v="28570"/>
    <n v="5132"/>
  </r>
  <r>
    <x v="2"/>
    <n v="5"/>
    <x v="0"/>
    <s v="CAMPESTRE DE GOIÁS"/>
    <s v="GOIÁS"/>
    <x v="1"/>
    <x v="1"/>
    <s v="CENTRO-OESTE"/>
    <n v="6258973.6600000001"/>
    <n v="1654703.36"/>
    <n v="6124016.5"/>
    <n v="1444429.98"/>
    <n v="19149"/>
    <n v="1141"/>
    <n v="16606"/>
    <n v="2147"/>
  </r>
  <r>
    <x v="1"/>
    <n v="12"/>
    <x v="11"/>
    <s v="LAGOA DE VELHOS"/>
    <s v="RIO GRANDE DO NORTE"/>
    <x v="18"/>
    <x v="0"/>
    <s v="NORDESTE"/>
    <n v="1892466.17"/>
    <n v="467301.73"/>
    <n v="1966410.38"/>
    <n v="312221.96000000002"/>
    <n v="13901"/>
    <n v="348"/>
    <n v="12702"/>
    <n v="115"/>
  </r>
  <r>
    <x v="2"/>
    <n v="5"/>
    <x v="4"/>
    <s v="ITAOCARA"/>
    <s v="RIO DE JANEIRO"/>
    <x v="5"/>
    <x v="2"/>
    <s v="SUDESTE"/>
    <n v="27578842.550000001"/>
    <n v="9317419.4600000009"/>
    <n v="27408256.670000002"/>
    <n v="8347732.4100000001"/>
    <n v="93400"/>
    <n v="7513"/>
    <n v="78504"/>
    <n v="17074"/>
  </r>
  <r>
    <x v="1"/>
    <n v="2"/>
    <x v="8"/>
    <s v="ARTUR NOGUEIRA"/>
    <s v="SÃO PAULO"/>
    <x v="3"/>
    <x v="2"/>
    <s v="SUDESTE"/>
    <n v="24012548.850000001"/>
    <n v="17735273.199999999"/>
    <n v="25617541.620000001"/>
    <n v="17306927.449999999"/>
    <n v="44667"/>
    <n v="5859"/>
    <n v="45057"/>
    <n v="5550"/>
  </r>
  <r>
    <x v="1"/>
    <n v="10"/>
    <x v="3"/>
    <s v="GUARIBA"/>
    <s v="SÃO PAULO"/>
    <x v="3"/>
    <x v="2"/>
    <s v="SUDESTE"/>
    <n v="32417435.719999999"/>
    <n v="15394923.74"/>
    <n v="39545872.009999998"/>
    <n v="23550826.18"/>
    <n v="123940"/>
    <n v="10372"/>
    <n v="107926"/>
    <n v="16532"/>
  </r>
  <r>
    <x v="1"/>
    <n v="6"/>
    <x v="8"/>
    <s v="PITANGA"/>
    <s v="PARANÁ"/>
    <x v="21"/>
    <x v="3"/>
    <s v="SUL"/>
    <n v="20265799.239999998"/>
    <n v="16189363.92"/>
    <n v="21831415.710000001"/>
    <n v="12821444.01"/>
    <n v="36409"/>
    <n v="6703"/>
    <n v="34733"/>
    <n v="7833"/>
  </r>
  <r>
    <x v="2"/>
    <n v="11"/>
    <x v="9"/>
    <s v="SÃO JOÃO DO PACUÍ"/>
    <s v="MINAS GERAIS"/>
    <x v="9"/>
    <x v="2"/>
    <s v="SUDESTE"/>
    <n v="3168111.2"/>
    <n v="811074.69"/>
    <n v="3004093.45"/>
    <n v="572491.79"/>
    <n v="19510"/>
    <n v="646"/>
    <n v="14032"/>
    <n v="1754"/>
  </r>
  <r>
    <x v="1"/>
    <n v="4"/>
    <x v="3"/>
    <s v="PORTO AMAZONAS"/>
    <s v="PARANÁ"/>
    <x v="21"/>
    <x v="3"/>
    <s v="SUL"/>
    <n v="1814899.29"/>
    <n v="319015.78000000003"/>
    <n v="1450337.71"/>
    <n v="573591.17000000004"/>
    <n v="3692"/>
    <n v="348"/>
    <n v="3510"/>
    <n v="572"/>
  </r>
  <r>
    <x v="2"/>
    <n v="2"/>
    <x v="9"/>
    <s v="SOBRADINHO"/>
    <s v="BAHIA"/>
    <x v="10"/>
    <x v="0"/>
    <s v="NORDESTE"/>
    <n v="22737919.530000001"/>
    <n v="3370440.04"/>
    <n v="23352081.57"/>
    <n v="3845474.74"/>
    <n v="112363"/>
    <n v="3532"/>
    <n v="96983"/>
    <n v="8232"/>
  </r>
  <r>
    <x v="0"/>
    <n v="6"/>
    <x v="6"/>
    <s v="NOSSA SENHORA DE LOURDES"/>
    <s v="SERGIPE"/>
    <x v="11"/>
    <x v="0"/>
    <s v="NORDESTE"/>
    <n v="13376563.98"/>
    <n v="1359439.7"/>
    <n v="13009125.73"/>
    <n v="1679010.87"/>
    <n v="62045"/>
    <n v="2006"/>
    <n v="51745"/>
    <n v="5234"/>
  </r>
  <r>
    <x v="0"/>
    <n v="4"/>
    <x v="2"/>
    <s v="CAMPO NOVO DO PARECIS"/>
    <s v="MATO GROSSO"/>
    <x v="8"/>
    <x v="1"/>
    <s v="CENTRO-OESTE"/>
    <n v="181561512.03999999"/>
    <n v="110736759.02"/>
    <n v="152521870.88"/>
    <n v="203185075.12"/>
    <n v="423212"/>
    <n v="53710"/>
    <n v="270626"/>
    <n v="127980"/>
  </r>
  <r>
    <x v="1"/>
    <n v="3"/>
    <x v="2"/>
    <s v="RIO RUFINO"/>
    <s v="SANTA CATARINA"/>
    <x v="17"/>
    <x v="3"/>
    <s v="SUL"/>
    <n v="377421.35"/>
    <n v="124465.78"/>
    <n v="566551.59"/>
    <n v="129038.7"/>
    <n v="821"/>
    <n v="140"/>
    <n v="763"/>
    <n v="164"/>
  </r>
  <r>
    <x v="0"/>
    <n v="1"/>
    <x v="10"/>
    <s v="TAQUARITUBA"/>
    <s v="SÃO PAULO"/>
    <x v="3"/>
    <x v="2"/>
    <s v="SUDESTE"/>
    <n v="46572229.490000002"/>
    <n v="32092841.640000001"/>
    <n v="45223273.630000003"/>
    <n v="42525829.810000002"/>
    <n v="143976"/>
    <n v="16383"/>
    <n v="105615"/>
    <n v="35240"/>
  </r>
  <r>
    <x v="1"/>
    <n v="3"/>
    <x v="4"/>
    <s v="PETROLINA"/>
    <s v="PERNAMBUCO"/>
    <x v="2"/>
    <x v="0"/>
    <s v="NORDESTE"/>
    <n v="239262046.22999999"/>
    <n v="113569898.13"/>
    <n v="252281834.62"/>
    <n v="90040187.030000001"/>
    <n v="526558"/>
    <n v="49104"/>
    <n v="520322"/>
    <n v="58597"/>
  </r>
  <r>
    <x v="1"/>
    <n v="4"/>
    <x v="6"/>
    <s v="MARQUES DE SOUZA"/>
    <s v="RIO GRANDE DO SUL"/>
    <x v="12"/>
    <x v="3"/>
    <s v="SUL"/>
    <n v="746063.16"/>
    <n v="866185.12"/>
    <n v="771077.61"/>
    <n v="528886.86"/>
    <n v="1875"/>
    <n v="207"/>
    <n v="1533"/>
    <n v="396"/>
  </r>
  <r>
    <x v="0"/>
    <n v="8"/>
    <x v="8"/>
    <s v="URUCARÁ"/>
    <s v="AMAZONAS"/>
    <x v="23"/>
    <x v="4"/>
    <s v="NORTE"/>
    <n v="18968608.57"/>
    <n v="3928286.74"/>
    <n v="17239472.890000001"/>
    <n v="3612954.01"/>
    <n v="237827"/>
    <n v="8084"/>
    <n v="156816"/>
    <n v="21553"/>
  </r>
  <r>
    <x v="2"/>
    <n v="9"/>
    <x v="8"/>
    <s v="PACAEMBU"/>
    <s v="SÃO PAULO"/>
    <x v="3"/>
    <x v="2"/>
    <s v="SUDESTE"/>
    <n v="16519620.08"/>
    <n v="4576192.07"/>
    <n v="15321241.74"/>
    <n v="5371419.5599999996"/>
    <n v="55820"/>
    <n v="3307"/>
    <n v="44038"/>
    <n v="9541"/>
  </r>
  <r>
    <x v="2"/>
    <n v="1"/>
    <x v="5"/>
    <s v="MIGUEL CALMON"/>
    <s v="BAHIA"/>
    <x v="10"/>
    <x v="0"/>
    <s v="NORDESTE"/>
    <n v="12618205.48"/>
    <n v="2628463.4900000002"/>
    <n v="12305033.449999999"/>
    <n v="3288005.43"/>
    <n v="62956"/>
    <n v="2315"/>
    <n v="54961"/>
    <n v="5892"/>
  </r>
  <r>
    <x v="0"/>
    <n v="4"/>
    <x v="5"/>
    <s v="SÃO SEBASTIÃO DO ANTA"/>
    <s v="MINAS GERAIS"/>
    <x v="9"/>
    <x v="2"/>
    <s v="SUDESTE"/>
    <n v="8786047.1899999995"/>
    <n v="1392026.61"/>
    <n v="9854200.1999999993"/>
    <n v="2322756.19"/>
    <n v="31170"/>
    <n v="1015"/>
    <n v="33116"/>
    <n v="4585"/>
  </r>
  <r>
    <x v="0"/>
    <n v="6"/>
    <x v="6"/>
    <s v="MATOS COSTA"/>
    <s v="SANTA CATARINA"/>
    <x v="17"/>
    <x v="3"/>
    <s v="SUL"/>
    <n v="3871579.8"/>
    <n v="1366149.18"/>
    <n v="4379626.72"/>
    <n v="814485.8"/>
    <n v="13985"/>
    <n v="848"/>
    <n v="8869"/>
    <n v="1805"/>
  </r>
  <r>
    <x v="2"/>
    <n v="6"/>
    <x v="9"/>
    <s v="ANTÔNIO CARLOS"/>
    <s v="SANTA CATARINA"/>
    <x v="17"/>
    <x v="3"/>
    <s v="SUL"/>
    <n v="16569908.689999999"/>
    <n v="7969635.71"/>
    <n v="18712279.559999999"/>
    <n v="10505215.310000001"/>
    <n v="36397"/>
    <n v="5606"/>
    <n v="41052"/>
    <n v="11291"/>
  </r>
  <r>
    <x v="2"/>
    <n v="9"/>
    <x v="0"/>
    <s v="TESOURO"/>
    <s v="MATO GROSSO"/>
    <x v="8"/>
    <x v="1"/>
    <s v="CENTRO-OESTE"/>
    <n v="3346580.32"/>
    <n v="1296864.72"/>
    <n v="3456059.53"/>
    <n v="827345.32"/>
    <n v="13287"/>
    <n v="734"/>
    <n v="9761"/>
    <n v="1411"/>
  </r>
  <r>
    <x v="2"/>
    <n v="7"/>
    <x v="5"/>
    <s v="RIO ESPERA"/>
    <s v="MINAS GERAIS"/>
    <x v="9"/>
    <x v="2"/>
    <s v="SUDESTE"/>
    <n v="4090542.53"/>
    <n v="1271535.51"/>
    <n v="4413359.4400000004"/>
    <n v="1300517.05"/>
    <n v="13072"/>
    <n v="401"/>
    <n v="10873"/>
    <n v="689"/>
  </r>
  <r>
    <x v="3"/>
    <n v="12"/>
    <x v="11"/>
    <s v="CAMAQUÃ"/>
    <s v="RIO GRANDE DO SUL"/>
    <x v="12"/>
    <x v="3"/>
    <s v="SUL"/>
    <n v="8923557.7699999996"/>
    <n v="12100222.539999999"/>
    <n v="9823386.9600000009"/>
    <n v="12039457.25"/>
    <n v="18179"/>
    <n v="2045"/>
    <n v="17948"/>
    <n v="2105"/>
  </r>
  <r>
    <x v="2"/>
    <n v="8"/>
    <x v="1"/>
    <s v="BARRA DO PIRAÍ"/>
    <s v="RIO DE JANEIRO"/>
    <x v="5"/>
    <x v="2"/>
    <s v="SUDESTE"/>
    <n v="125385010.86"/>
    <n v="67188401.310000002"/>
    <n v="126462305.13"/>
    <n v="70272812.409999996"/>
    <n v="650312"/>
    <n v="43175"/>
    <n v="534374"/>
    <n v="89828"/>
  </r>
  <r>
    <x v="1"/>
    <n v="2"/>
    <x v="3"/>
    <s v="SÃO JOÃO DO ARRAIAL"/>
    <s v="PIAUÍ"/>
    <x v="6"/>
    <x v="0"/>
    <s v="NORDESTE"/>
    <n v="534959.87"/>
    <n v="192455.48"/>
    <n v="503090.58"/>
    <n v="171931.87"/>
    <n v="1500"/>
    <n v="124"/>
    <n v="1637"/>
    <n v="119"/>
  </r>
  <r>
    <x v="2"/>
    <n v="5"/>
    <x v="3"/>
    <s v="GUARACIABA DO NORTE"/>
    <s v="CEARÁ"/>
    <x v="7"/>
    <x v="0"/>
    <s v="NORDESTE"/>
    <n v="31611800.120000001"/>
    <n v="11100116.050000001"/>
    <n v="31246603.48"/>
    <n v="15510802.380000001"/>
    <n v="152789"/>
    <n v="8516"/>
    <n v="132741"/>
    <n v="24347"/>
  </r>
  <r>
    <x v="0"/>
    <n v="3"/>
    <x v="3"/>
    <s v="PEDRALVA"/>
    <s v="MINAS GERAIS"/>
    <x v="9"/>
    <x v="2"/>
    <s v="SUDESTE"/>
    <n v="13866053.66"/>
    <n v="16944503.02"/>
    <n v="14744369.699999999"/>
    <n v="15824050.07"/>
    <n v="57050"/>
    <n v="31012"/>
    <n v="38922"/>
    <n v="108234"/>
  </r>
  <r>
    <x v="2"/>
    <n v="5"/>
    <x v="8"/>
    <s v="PINHÃO"/>
    <s v="SERGIPE"/>
    <x v="11"/>
    <x v="0"/>
    <s v="NORDESTE"/>
    <n v="3916668.93"/>
    <n v="827482.32"/>
    <n v="4112055.95"/>
    <n v="681757.49"/>
    <n v="21081"/>
    <n v="317"/>
    <n v="17311"/>
    <n v="1186"/>
  </r>
  <r>
    <x v="1"/>
    <n v="3"/>
    <x v="3"/>
    <s v="CRUZ MACHADO"/>
    <s v="PARANÁ"/>
    <x v="21"/>
    <x v="3"/>
    <s v="SUL"/>
    <n v="2624924.27"/>
    <n v="1339997.46"/>
    <n v="2762483.83"/>
    <n v="1178766.83"/>
    <n v="4505"/>
    <n v="605"/>
    <n v="4853"/>
    <n v="524"/>
  </r>
  <r>
    <x v="1"/>
    <n v="5"/>
    <x v="7"/>
    <s v="ÁGUA BOA"/>
    <s v="MINAS GERAIS"/>
    <x v="9"/>
    <x v="2"/>
    <s v="SUDESTE"/>
    <n v="3550983.02"/>
    <n v="763030.19"/>
    <n v="4363517.4400000004"/>
    <n v="880919.41"/>
    <n v="11800"/>
    <n v="552"/>
    <n v="12064"/>
    <n v="512"/>
  </r>
  <r>
    <x v="1"/>
    <n v="12"/>
    <x v="0"/>
    <s v="ASTORGA"/>
    <s v="PARANÁ"/>
    <x v="21"/>
    <x v="3"/>
    <s v="SUL"/>
    <n v="32638735.579999998"/>
    <n v="17699338.640000001"/>
    <n v="38285203.670000002"/>
    <n v="20232076.219999999"/>
    <n v="90398"/>
    <n v="12176"/>
    <n v="78372"/>
    <n v="19682"/>
  </r>
  <r>
    <x v="2"/>
    <n v="3"/>
    <x v="5"/>
    <s v="CACHOEIRA DOS ÍNDIOS"/>
    <s v="PARAÍBA"/>
    <x v="19"/>
    <x v="0"/>
    <s v="NORDESTE"/>
    <n v="5602047.2300000004"/>
    <n v="1680793.8"/>
    <n v="5668526.2999999998"/>
    <n v="3084571.21"/>
    <n v="22768"/>
    <n v="870"/>
    <n v="22636"/>
    <n v="1675"/>
  </r>
  <r>
    <x v="0"/>
    <n v="7"/>
    <x v="8"/>
    <s v="MATRIZ DE CAMARAGIBE"/>
    <s v="ALAGOAS"/>
    <x v="14"/>
    <x v="0"/>
    <s v="NORDESTE"/>
    <n v="36712851.289999999"/>
    <n v="4981604.8899999997"/>
    <n v="35563645.789999999"/>
    <n v="5281437.58"/>
    <n v="279382"/>
    <n v="6671"/>
    <n v="193964"/>
    <n v="23468"/>
  </r>
  <r>
    <x v="1"/>
    <n v="12"/>
    <x v="2"/>
    <s v="CAMACAN"/>
    <s v="BAHIA"/>
    <x v="10"/>
    <x v="0"/>
    <s v="NORDESTE"/>
    <n v="23366019.859999999"/>
    <n v="5397523.3700000001"/>
    <n v="25187083.359999999"/>
    <n v="5064361.53"/>
    <n v="108888"/>
    <n v="4514"/>
    <n v="101921"/>
    <n v="7920"/>
  </r>
  <r>
    <x v="2"/>
    <n v="11"/>
    <x v="11"/>
    <s v="TAMBORIL DO PIAUÍ"/>
    <s v="PIAUÍ"/>
    <x v="6"/>
    <x v="0"/>
    <s v="NORDESTE"/>
    <n v="1888924.02"/>
    <n v="278984.52"/>
    <n v="1764307.58"/>
    <n v="147459.35"/>
    <n v="12381"/>
    <n v="200"/>
    <n v="9503"/>
    <n v="819"/>
  </r>
  <r>
    <x v="1"/>
    <n v="4"/>
    <x v="0"/>
    <s v="ROSÁRIO DO CATETE"/>
    <s v="SERGIPE"/>
    <x v="11"/>
    <x v="0"/>
    <s v="NORDESTE"/>
    <n v="2170222.39"/>
    <n v="477804.84"/>
    <n v="2181678.5299999998"/>
    <n v="854519.13"/>
    <n v="9129"/>
    <n v="278"/>
    <n v="8909"/>
    <n v="362"/>
  </r>
  <r>
    <x v="1"/>
    <n v="2"/>
    <x v="9"/>
    <s v="TAIÚVA"/>
    <s v="SÃO PAULO"/>
    <x v="3"/>
    <x v="2"/>
    <s v="SUDESTE"/>
    <n v="2197746.0299999998"/>
    <n v="550388.56999999995"/>
    <n v="2134975.4"/>
    <n v="635060.13"/>
    <n v="3027"/>
    <n v="292"/>
    <n v="2743"/>
    <n v="266"/>
  </r>
  <r>
    <x v="3"/>
    <n v="11"/>
    <x v="2"/>
    <s v="SANTA RITA DE CÁSSIA"/>
    <s v="BAHIA"/>
    <x v="10"/>
    <x v="0"/>
    <s v="NORDESTE"/>
    <n v="454051.66"/>
    <n v="24114.240000000002"/>
    <n v="477222.21"/>
    <n v="27294.47"/>
    <n v="1095"/>
    <n v="31"/>
    <n v="1171"/>
    <n v="28"/>
  </r>
  <r>
    <x v="0"/>
    <n v="10"/>
    <x v="10"/>
    <s v="RINCÃO"/>
    <s v="SÃO PAULO"/>
    <x v="3"/>
    <x v="2"/>
    <s v="SUDESTE"/>
    <n v="13480776.01"/>
    <n v="4907220.01"/>
    <n v="13383037.01"/>
    <n v="5603484.0700000003"/>
    <n v="79880"/>
    <n v="4255"/>
    <n v="48951"/>
    <n v="12962"/>
  </r>
  <r>
    <x v="2"/>
    <n v="1"/>
    <x v="3"/>
    <s v="ACEGUÁ"/>
    <s v="RIO GRANDE DO SUL"/>
    <x v="12"/>
    <x v="3"/>
    <s v="SUL"/>
    <n v="4335942.74"/>
    <n v="1818350.67"/>
    <n v="3817597.94"/>
    <n v="3138455.14"/>
    <n v="7597"/>
    <n v="930"/>
    <n v="5171"/>
    <n v="1155"/>
  </r>
  <r>
    <x v="2"/>
    <n v="10"/>
    <x v="1"/>
    <s v="SANTA CRUZ DA CONCEIÇÃO"/>
    <s v="SÃO PAULO"/>
    <x v="3"/>
    <x v="2"/>
    <s v="SUDESTE"/>
    <n v="7587255.4800000004"/>
    <n v="6569779.0700000003"/>
    <n v="9199473.6899999995"/>
    <n v="7402033.8499999996"/>
    <n v="25996"/>
    <n v="3306"/>
    <n v="19443"/>
    <n v="5866"/>
  </r>
  <r>
    <x v="3"/>
    <n v="12"/>
    <x v="8"/>
    <s v="SÃO CRISTÓVÃO"/>
    <s v="SERGIPE"/>
    <x v="11"/>
    <x v="0"/>
    <s v="NORDESTE"/>
    <n v="14564176.73"/>
    <n v="5373531.4199999999"/>
    <n v="15676868.789999999"/>
    <n v="4417611.1100000003"/>
    <n v="43480"/>
    <n v="2544"/>
    <n v="45014"/>
    <n v="1592"/>
  </r>
  <r>
    <x v="1"/>
    <n v="1"/>
    <x v="1"/>
    <s v="CORONEL FABRICIANO"/>
    <s v="MINAS GERAIS"/>
    <x v="9"/>
    <x v="2"/>
    <s v="SUDESTE"/>
    <n v="37109776.719999999"/>
    <n v="19324086.699999999"/>
    <n v="38131577.619999997"/>
    <n v="12936073.73"/>
    <n v="86933"/>
    <n v="7643"/>
    <n v="85277"/>
    <n v="9060"/>
  </r>
  <r>
    <x v="2"/>
    <n v="12"/>
    <x v="3"/>
    <s v="SÃO LEOPOLDO"/>
    <s v="RIO GRANDE DO SUL"/>
    <x v="12"/>
    <x v="3"/>
    <s v="SUL"/>
    <n v="609246679.84000003"/>
    <n v="405921073.25999999"/>
    <n v="632295956.48000002"/>
    <n v="484478235.69999999"/>
    <n v="2604935"/>
    <n v="241794"/>
    <n v="2010840"/>
    <n v="903084"/>
  </r>
  <r>
    <x v="0"/>
    <n v="9"/>
    <x v="10"/>
    <s v="RIACHÃO"/>
    <s v="PARAÍBA"/>
    <x v="19"/>
    <x v="0"/>
    <s v="NORDESTE"/>
    <n v="4606213.9800000004"/>
    <n v="1496276.46"/>
    <n v="4592985.76"/>
    <n v="4635499.72"/>
    <n v="33630"/>
    <n v="808"/>
    <n v="22896"/>
    <n v="1627"/>
  </r>
  <r>
    <x v="0"/>
    <n v="3"/>
    <x v="2"/>
    <s v="PEDRO DE TOLEDO"/>
    <s v="SÃO PAULO"/>
    <x v="3"/>
    <x v="2"/>
    <s v="SUDESTE"/>
    <n v="13639952.65"/>
    <n v="5939126.5800000001"/>
    <n v="14902704.91"/>
    <n v="4558238.08"/>
    <n v="82061"/>
    <n v="5088"/>
    <n v="62812"/>
    <n v="9677"/>
  </r>
  <r>
    <x v="2"/>
    <n v="3"/>
    <x v="0"/>
    <s v="QUATRO PONTES"/>
    <s v="PARANÁ"/>
    <x v="21"/>
    <x v="3"/>
    <s v="SUL"/>
    <n v="6104112.0300000003"/>
    <n v="4700586.5599999996"/>
    <n v="6811181.2599999998"/>
    <n v="4933319.1900000004"/>
    <n v="13367"/>
    <n v="2180"/>
    <n v="8185"/>
    <n v="3890"/>
  </r>
  <r>
    <x v="1"/>
    <n v="5"/>
    <x v="1"/>
    <s v="ICARAÍMA"/>
    <s v="PARANÁ"/>
    <x v="21"/>
    <x v="3"/>
    <s v="SUL"/>
    <n v="5154193.82"/>
    <n v="8040745.6900000004"/>
    <n v="5905154.5899999999"/>
    <n v="2547909.1"/>
    <n v="9367"/>
    <n v="1156"/>
    <n v="8580"/>
    <n v="1642"/>
  </r>
  <r>
    <x v="3"/>
    <n v="11"/>
    <x v="7"/>
    <s v="XAVANTINA"/>
    <s v="SANTA CATARINA"/>
    <x v="17"/>
    <x v="3"/>
    <s v="SUL"/>
    <n v="80823.490000000005"/>
    <n v="102849.29"/>
    <n v="55438.39"/>
    <n v="99704"/>
    <n v="93"/>
    <n v="11"/>
    <n v="79"/>
    <n v="9"/>
  </r>
  <r>
    <x v="1"/>
    <n v="9"/>
    <x v="3"/>
    <s v="BREJO DA MADRE DE DEUS"/>
    <s v="PERNAMBUCO"/>
    <x v="2"/>
    <x v="0"/>
    <s v="NORDESTE"/>
    <n v="33572083.530000001"/>
    <n v="4948252.1100000003"/>
    <n v="35932173.630000003"/>
    <n v="10087674.99"/>
    <n v="76840"/>
    <n v="2713"/>
    <n v="79292"/>
    <n v="7051"/>
  </r>
  <r>
    <x v="0"/>
    <n v="10"/>
    <x v="7"/>
    <s v="HONÓRIO SERPA"/>
    <s v="PARANÁ"/>
    <x v="21"/>
    <x v="3"/>
    <s v="SUL"/>
    <n v="7583108.0300000003"/>
    <n v="2962773.7"/>
    <n v="6514898.8300000001"/>
    <n v="4000948.39"/>
    <n v="37421"/>
    <n v="1968"/>
    <n v="19250"/>
    <n v="4498"/>
  </r>
  <r>
    <x v="1"/>
    <n v="10"/>
    <x v="3"/>
    <s v="FÁTIMA DO SUL"/>
    <s v="MATO GROSSO DO SUL"/>
    <x v="4"/>
    <x v="1"/>
    <s v="CENTRO-OESTE"/>
    <n v="20026062.43"/>
    <n v="17055865.649999999"/>
    <n v="22275591.52"/>
    <n v="13262670.99"/>
    <n v="62057"/>
    <n v="5745"/>
    <n v="53096"/>
    <n v="10336"/>
  </r>
  <r>
    <x v="2"/>
    <n v="7"/>
    <x v="0"/>
    <s v="CARANDAÍ"/>
    <s v="MINAS GERAIS"/>
    <x v="9"/>
    <x v="2"/>
    <s v="SUDESTE"/>
    <n v="27667994.280000001"/>
    <n v="16402047.07"/>
    <n v="29413692.82"/>
    <n v="13721261.119999999"/>
    <n v="82525"/>
    <n v="5498"/>
    <n v="66900"/>
    <n v="10785"/>
  </r>
  <r>
    <x v="0"/>
    <n v="7"/>
    <x v="1"/>
    <s v="RIBEIRÃO DOS ÍNDIOS"/>
    <s v="SÃO PAULO"/>
    <x v="3"/>
    <x v="2"/>
    <s v="SUDESTE"/>
    <n v="4498504.88"/>
    <n v="1832332.62"/>
    <n v="4122094.31"/>
    <n v="1085276.3700000001"/>
    <n v="14742"/>
    <n v="579"/>
    <n v="10795"/>
    <n v="1784"/>
  </r>
  <r>
    <x v="0"/>
    <n v="9"/>
    <x v="0"/>
    <s v="MINDURI"/>
    <s v="MINAS GERAIS"/>
    <x v="9"/>
    <x v="2"/>
    <s v="SUDESTE"/>
    <n v="5773967.6699999999"/>
    <n v="4008797.72"/>
    <n v="6412860.5899999999"/>
    <n v="2741484.25"/>
    <n v="26392"/>
    <n v="2005"/>
    <n v="16900"/>
    <n v="4030"/>
  </r>
  <r>
    <x v="2"/>
    <n v="12"/>
    <x v="9"/>
    <s v="GLÓRIA DE DOURADOS"/>
    <s v="MATO GROSSO DO SUL"/>
    <x v="4"/>
    <x v="1"/>
    <s v="CENTRO-OESTE"/>
    <n v="28774864.030000001"/>
    <n v="8032705.0899999999"/>
    <n v="26662363.949999999"/>
    <n v="9300928.6799999997"/>
    <n v="85109"/>
    <n v="6327"/>
    <n v="62418"/>
    <n v="19254"/>
  </r>
  <r>
    <x v="2"/>
    <n v="4"/>
    <x v="6"/>
    <s v="PARAOPEBA"/>
    <s v="MINAS GERAIS"/>
    <x v="9"/>
    <x v="2"/>
    <s v="SUDESTE"/>
    <n v="32207587.120000001"/>
    <n v="30345733.559999999"/>
    <n v="34179200.899999999"/>
    <n v="28571164.559999999"/>
    <n v="128093"/>
    <n v="12248"/>
    <n v="106104"/>
    <n v="21286"/>
  </r>
  <r>
    <x v="1"/>
    <n v="7"/>
    <x v="11"/>
    <s v="PORTO MURTINHO"/>
    <s v="MATO GROSSO DO SUL"/>
    <x v="4"/>
    <x v="1"/>
    <s v="CENTRO-OESTE"/>
    <n v="5781504.0099999998"/>
    <n v="1715803.16"/>
    <n v="5729027.7000000002"/>
    <n v="2175088.92"/>
    <n v="25127"/>
    <n v="1805"/>
    <n v="22897"/>
    <n v="3064"/>
  </r>
  <r>
    <x v="1"/>
    <n v="2"/>
    <x v="7"/>
    <s v="FARO"/>
    <s v="PARÁ"/>
    <x v="15"/>
    <x v="4"/>
    <s v="NORTE"/>
    <n v="345563.88"/>
    <n v="37493.480000000003"/>
    <n v="400186.77"/>
    <n v="19651.57"/>
    <n v="1772"/>
    <n v="50"/>
    <n v="1758"/>
    <n v="23"/>
  </r>
  <r>
    <x v="0"/>
    <n v="6"/>
    <x v="2"/>
    <s v="INGAZEIRA"/>
    <s v="PERNAMBUCO"/>
    <x v="2"/>
    <x v="0"/>
    <s v="NORDESTE"/>
    <n v="5362974.3"/>
    <n v="561090.31999999995"/>
    <n v="4802624.72"/>
    <n v="600069.18000000005"/>
    <n v="33064"/>
    <n v="829"/>
    <n v="21559"/>
    <n v="2457"/>
  </r>
  <r>
    <x v="2"/>
    <n v="1"/>
    <x v="9"/>
    <s v="ITAGUARU"/>
    <s v="GOIÁS"/>
    <x v="1"/>
    <x v="1"/>
    <s v="CENTRO-OESTE"/>
    <n v="5324909.45"/>
    <n v="640176.96"/>
    <n v="5787326"/>
    <n v="607607.46"/>
    <n v="16190"/>
    <n v="916"/>
    <n v="15078"/>
    <n v="2519"/>
  </r>
  <r>
    <x v="1"/>
    <n v="1"/>
    <x v="9"/>
    <s v="PARAÍSO"/>
    <s v="SÃO PAULO"/>
    <x v="3"/>
    <x v="2"/>
    <s v="SUDESTE"/>
    <n v="1149414.2"/>
    <n v="10192154.25"/>
    <n v="1158922.6000000001"/>
    <n v="30521082.149999999"/>
    <n v="2017"/>
    <n v="219"/>
    <n v="2041"/>
    <n v="254"/>
  </r>
  <r>
    <x v="2"/>
    <n v="1"/>
    <x v="7"/>
    <s v="RONDON DO PARÁ"/>
    <s v="PARÁ"/>
    <x v="15"/>
    <x v="4"/>
    <s v="NORTE"/>
    <n v="50587380.200000003"/>
    <n v="11741532.25"/>
    <n v="51479431.189999998"/>
    <n v="12795396.17"/>
    <n v="153114"/>
    <n v="7490"/>
    <n v="131968"/>
    <n v="17984"/>
  </r>
  <r>
    <x v="1"/>
    <n v="10"/>
    <x v="8"/>
    <s v="SANTA CLARA DO SUL"/>
    <s v="RIO GRANDE DO SUL"/>
    <x v="12"/>
    <x v="3"/>
    <s v="SUL"/>
    <n v="3470160.26"/>
    <n v="1472678.82"/>
    <n v="3613013.04"/>
    <n v="1481317.89"/>
    <n v="10022"/>
    <n v="1190"/>
    <n v="8314"/>
    <n v="2298"/>
  </r>
  <r>
    <x v="2"/>
    <n v="1"/>
    <x v="9"/>
    <s v="SANTO ANTÔNIO DA BARRA"/>
    <s v="GOIÁS"/>
    <x v="1"/>
    <x v="1"/>
    <s v="CENTRO-OESTE"/>
    <n v="4447249.18"/>
    <n v="3762014.85"/>
    <n v="4947401.79"/>
    <n v="4727094.37"/>
    <n v="14560"/>
    <n v="1658"/>
    <n v="11578"/>
    <n v="2120"/>
  </r>
  <r>
    <x v="2"/>
    <n v="8"/>
    <x v="7"/>
    <s v="CAMPESTRE DE GOIÁS"/>
    <s v="GOIÁS"/>
    <x v="1"/>
    <x v="1"/>
    <s v="CENTRO-OESTE"/>
    <n v="8053063.4199999999"/>
    <n v="1785442.01"/>
    <n v="7605411.4100000001"/>
    <n v="1339028.04"/>
    <n v="22830"/>
    <n v="1257"/>
    <n v="19283"/>
    <n v="2501"/>
  </r>
  <r>
    <x v="2"/>
    <n v="4"/>
    <x v="1"/>
    <s v="LAGOA DE VELHOS"/>
    <s v="RIO GRANDE DO NORTE"/>
    <x v="18"/>
    <x v="0"/>
    <s v="NORDESTE"/>
    <n v="2349968.4"/>
    <n v="448067.95"/>
    <n v="2334226.79"/>
    <n v="485216.67"/>
    <n v="16803"/>
    <n v="397"/>
    <n v="14466"/>
    <n v="466"/>
  </r>
  <r>
    <x v="2"/>
    <n v="7"/>
    <x v="8"/>
    <s v="ITAOCARA"/>
    <s v="RIO DE JANEIRO"/>
    <x v="5"/>
    <x v="2"/>
    <s v="SUDESTE"/>
    <n v="28338482.100000001"/>
    <n v="12936157.98"/>
    <n v="29129245.539999999"/>
    <n v="9048098.1199999992"/>
    <n v="103523"/>
    <n v="7951"/>
    <n v="89046"/>
    <n v="20380"/>
  </r>
  <r>
    <x v="1"/>
    <n v="10"/>
    <x v="6"/>
    <s v="ARTUR NOGUEIRA"/>
    <s v="SÃO PAULO"/>
    <x v="3"/>
    <x v="2"/>
    <s v="SUDESTE"/>
    <n v="65664717.030000001"/>
    <n v="43699472.649999999"/>
    <n v="72252626.209999993"/>
    <n v="54415871.100000001"/>
    <n v="183863"/>
    <n v="21908"/>
    <n v="166104"/>
    <n v="29279"/>
  </r>
  <r>
    <x v="2"/>
    <n v="3"/>
    <x v="7"/>
    <s v="GUARIBA"/>
    <s v="SÃO PAULO"/>
    <x v="3"/>
    <x v="2"/>
    <s v="SUDESTE"/>
    <n v="44558555.369999997"/>
    <n v="23503181.870000001"/>
    <n v="48204736.700000003"/>
    <n v="29482111.239999998"/>
    <n v="182576"/>
    <n v="16304"/>
    <n v="148118"/>
    <n v="28981"/>
  </r>
  <r>
    <x v="1"/>
    <n v="2"/>
    <x v="1"/>
    <s v="PITANGA"/>
    <s v="PARANÁ"/>
    <x v="21"/>
    <x v="3"/>
    <s v="SUL"/>
    <n v="7333935.1799999997"/>
    <n v="8373230.6900000004"/>
    <n v="9108260.0199999996"/>
    <n v="3874312.76"/>
    <n v="11754"/>
    <n v="2688"/>
    <n v="11563"/>
    <n v="2122"/>
  </r>
  <r>
    <x v="2"/>
    <n v="4"/>
    <x v="1"/>
    <s v="SÃO JOÃO DO PACUÍ"/>
    <s v="MINAS GERAIS"/>
    <x v="9"/>
    <x v="2"/>
    <s v="SUDESTE"/>
    <n v="2052335.11"/>
    <n v="589538.26"/>
    <n v="2281145.56"/>
    <n v="540603.72"/>
    <n v="11512"/>
    <n v="474"/>
    <n v="9348"/>
    <n v="617"/>
  </r>
  <r>
    <x v="1"/>
    <n v="12"/>
    <x v="2"/>
    <s v="PORTO AMAZONAS"/>
    <s v="PARANÁ"/>
    <x v="21"/>
    <x v="3"/>
    <s v="SUL"/>
    <n v="4297137.26"/>
    <n v="2598113.5"/>
    <n v="4411204.3600000003"/>
    <n v="3158315.89"/>
    <n v="14707"/>
    <n v="1238"/>
    <n v="12366"/>
    <n v="2081"/>
  </r>
  <r>
    <x v="0"/>
    <n v="3"/>
    <x v="1"/>
    <s v="SOBRADINHO"/>
    <s v="BAHIA"/>
    <x v="10"/>
    <x v="0"/>
    <s v="NORDESTE"/>
    <n v="45010779.960000001"/>
    <n v="7386601.0999999996"/>
    <n v="45248674.189999998"/>
    <n v="9066562.9399999995"/>
    <n v="274201"/>
    <n v="8671"/>
    <n v="210811"/>
    <n v="24856"/>
  </r>
  <r>
    <x v="0"/>
    <n v="5"/>
    <x v="9"/>
    <s v="NOSSA SENHORA DE LOURDES"/>
    <s v="SERGIPE"/>
    <x v="11"/>
    <x v="0"/>
    <s v="NORDESTE"/>
    <n v="13424149.4"/>
    <n v="1583008.58"/>
    <n v="13348950.34"/>
    <n v="1875265.31"/>
    <n v="60819"/>
    <n v="2198"/>
    <n v="50028"/>
    <n v="5155"/>
  </r>
  <r>
    <x v="0"/>
    <n v="1"/>
    <x v="5"/>
    <s v="CAMPO NOVO DO PARECIS"/>
    <s v="MATO GROSSO"/>
    <x v="8"/>
    <x v="1"/>
    <s v="CENTRO-OESTE"/>
    <n v="130491153.95999999"/>
    <n v="126482342.2"/>
    <n v="126115172.68000001"/>
    <n v="161112408.71000001"/>
    <n v="345176"/>
    <n v="46773"/>
    <n v="224423"/>
    <n v="107911"/>
  </r>
  <r>
    <x v="0"/>
    <n v="6"/>
    <x v="0"/>
    <s v="RIO RUFINO"/>
    <s v="SANTA CATARINA"/>
    <x v="17"/>
    <x v="3"/>
    <s v="SUL"/>
    <n v="3808331.52"/>
    <n v="1274030.3700000001"/>
    <n v="3215711.36"/>
    <n v="2670640.7999999998"/>
    <n v="10540"/>
    <n v="1325"/>
    <n v="7182"/>
    <n v="2482"/>
  </r>
  <r>
    <x v="0"/>
    <n v="10"/>
    <x v="1"/>
    <s v="TAQUARITUBA"/>
    <s v="SÃO PAULO"/>
    <x v="3"/>
    <x v="2"/>
    <s v="SUDESTE"/>
    <n v="42257914.640000001"/>
    <n v="43188635.079999998"/>
    <n v="55162557.079999998"/>
    <n v="35288556.649999999"/>
    <n v="180777"/>
    <n v="16611"/>
    <n v="118769"/>
    <n v="39376"/>
  </r>
  <r>
    <x v="0"/>
    <n v="6"/>
    <x v="5"/>
    <s v="PETROLINA"/>
    <s v="PERNAMBUCO"/>
    <x v="2"/>
    <x v="0"/>
    <s v="NORDESTE"/>
    <n v="1167573337.01"/>
    <n v="533770559.95999998"/>
    <n v="1213709660.71"/>
    <n v="474407701.12"/>
    <n v="6049771"/>
    <n v="351457"/>
    <n v="4742396"/>
    <n v="1027179"/>
  </r>
  <r>
    <x v="0"/>
    <n v="1"/>
    <x v="3"/>
    <s v="MARQUES DE SOUZA"/>
    <s v="RIO GRANDE DO SUL"/>
    <x v="12"/>
    <x v="3"/>
    <s v="SUL"/>
    <n v="2903625.02"/>
    <n v="4186589.41"/>
    <n v="2989916.92"/>
    <n v="3793641.55"/>
    <n v="10364"/>
    <n v="1213"/>
    <n v="6449"/>
    <n v="2749"/>
  </r>
  <r>
    <x v="1"/>
    <n v="5"/>
    <x v="1"/>
    <s v="URUCARÁ"/>
    <s v="AMAZONAS"/>
    <x v="23"/>
    <x v="4"/>
    <s v="NORTE"/>
    <n v="2700207.38"/>
    <n v="294058.03999999998"/>
    <n v="2641258.7999999998"/>
    <n v="168246.35"/>
    <n v="19043"/>
    <n v="366"/>
    <n v="18678"/>
    <n v="311"/>
  </r>
  <r>
    <x v="1"/>
    <n v="3"/>
    <x v="9"/>
    <s v="PACAEMBU"/>
    <s v="SÃO PAULO"/>
    <x v="3"/>
    <x v="2"/>
    <s v="SUDESTE"/>
    <n v="3189300.2"/>
    <n v="1113252.68"/>
    <n v="3979922.25"/>
    <n v="693962.44"/>
    <n v="6951"/>
    <n v="544"/>
    <n v="6822"/>
    <n v="658"/>
  </r>
  <r>
    <x v="2"/>
    <n v="4"/>
    <x v="0"/>
    <s v="MIGUEL CALMON"/>
    <s v="BAHIA"/>
    <x v="10"/>
    <x v="0"/>
    <s v="NORDESTE"/>
    <n v="15737358.93"/>
    <n v="2935615.09"/>
    <n v="15672564.84"/>
    <n v="3926928.76"/>
    <n v="87305"/>
    <n v="2910"/>
    <n v="73008"/>
    <n v="7631"/>
  </r>
  <r>
    <x v="1"/>
    <n v="6"/>
    <x v="11"/>
    <s v="SÃO SEBASTIÃO DO ANTA"/>
    <s v="MINAS GERAIS"/>
    <x v="9"/>
    <x v="2"/>
    <s v="SUDESTE"/>
    <n v="2732966.44"/>
    <n v="2831893.04"/>
    <n v="2660805.5299999998"/>
    <n v="411564.46"/>
    <n v="5451"/>
    <n v="284"/>
    <n v="7250"/>
    <n v="359"/>
  </r>
  <r>
    <x v="0"/>
    <n v="8"/>
    <x v="10"/>
    <s v="MATOS COSTA"/>
    <s v="SANTA CATARINA"/>
    <x v="17"/>
    <x v="3"/>
    <s v="SUL"/>
    <n v="4180705.38"/>
    <n v="1304660.7"/>
    <n v="4551164.54"/>
    <n v="891000.95"/>
    <n v="17603"/>
    <n v="804"/>
    <n v="10247"/>
    <n v="2115"/>
  </r>
  <r>
    <x v="2"/>
    <n v="1"/>
    <x v="2"/>
    <s v="ANTÔNIO CARLOS"/>
    <s v="SANTA CATARINA"/>
    <x v="17"/>
    <x v="3"/>
    <s v="SUL"/>
    <n v="12622967.130000001"/>
    <n v="6882104.0199999996"/>
    <n v="14245505.08"/>
    <n v="6980502.0199999996"/>
    <n v="25530"/>
    <n v="4143"/>
    <n v="27092"/>
    <n v="8121"/>
  </r>
  <r>
    <x v="0"/>
    <n v="8"/>
    <x v="2"/>
    <s v="TESOURO"/>
    <s v="MATO GROSSO"/>
    <x v="8"/>
    <x v="1"/>
    <s v="CENTRO-OESTE"/>
    <n v="4261939.12"/>
    <n v="838601.1"/>
    <n v="4065509.77"/>
    <n v="1078049.1200000001"/>
    <n v="22273"/>
    <n v="1097"/>
    <n v="14918"/>
    <n v="2435"/>
  </r>
  <r>
    <x v="1"/>
    <n v="1"/>
    <x v="2"/>
    <s v="RIO ESPERA"/>
    <s v="MINAS GERAIS"/>
    <x v="9"/>
    <x v="2"/>
    <s v="SUDESTE"/>
    <n v="353091.88"/>
    <n v="7027.05"/>
    <n v="401157.6"/>
    <n v="38112.71"/>
    <n v="850"/>
    <n v="4"/>
    <n v="836"/>
    <n v="19"/>
  </r>
  <r>
    <x v="0"/>
    <n v="4"/>
    <x v="6"/>
    <s v="CAMAQUÃ"/>
    <s v="RIO GRANDE DO SUL"/>
    <x v="12"/>
    <x v="3"/>
    <s v="SUL"/>
    <n v="111675692.3"/>
    <n v="71898381.519999996"/>
    <n v="115155871.97"/>
    <n v="86585596.079999998"/>
    <n v="489673"/>
    <n v="50308"/>
    <n v="335568"/>
    <n v="206024"/>
  </r>
  <r>
    <x v="2"/>
    <n v="6"/>
    <x v="2"/>
    <s v="BARRA DO PIRAÍ"/>
    <s v="RIO DE JANEIRO"/>
    <x v="5"/>
    <x v="2"/>
    <s v="SUDESTE"/>
    <n v="115876493.09"/>
    <n v="55805918.240000002"/>
    <n v="114647805.72"/>
    <n v="64441182.759999998"/>
    <n v="571994"/>
    <n v="35982"/>
    <n v="473724"/>
    <n v="73835"/>
  </r>
  <r>
    <x v="1"/>
    <n v="4"/>
    <x v="11"/>
    <s v="SÃO JOÃO DO ARRAIAL"/>
    <s v="PIAUÍ"/>
    <x v="6"/>
    <x v="0"/>
    <s v="NORDESTE"/>
    <n v="799748"/>
    <n v="204007.67"/>
    <n v="689397.43"/>
    <n v="255699.36"/>
    <n v="3067"/>
    <n v="241"/>
    <n v="3174"/>
    <n v="256"/>
  </r>
  <r>
    <x v="1"/>
    <n v="12"/>
    <x v="7"/>
    <s v="GUARACIABA DO NORTE"/>
    <s v="CEARÁ"/>
    <x v="7"/>
    <x v="0"/>
    <s v="NORDESTE"/>
    <n v="23999388.34"/>
    <n v="8786038.4700000007"/>
    <n v="25252916.309999999"/>
    <n v="8365108.8899999997"/>
    <n v="101853"/>
    <n v="6636"/>
    <n v="96445"/>
    <n v="11894"/>
  </r>
  <r>
    <x v="2"/>
    <n v="9"/>
    <x v="6"/>
    <s v="PEDRALVA"/>
    <s v="MINAS GERAIS"/>
    <x v="9"/>
    <x v="2"/>
    <s v="SUDESTE"/>
    <n v="11118241.460000001"/>
    <n v="6665962.7199999997"/>
    <n v="12232801.289999999"/>
    <n v="6528282.1900000004"/>
    <n v="43764"/>
    <n v="13627"/>
    <n v="32050"/>
    <n v="43707"/>
  </r>
  <r>
    <x v="0"/>
    <n v="2"/>
    <x v="10"/>
    <s v="PINHÃO"/>
    <s v="SERGIPE"/>
    <x v="11"/>
    <x v="0"/>
    <s v="NORDESTE"/>
    <n v="5570888.46"/>
    <n v="1383050.5"/>
    <n v="5995106.7199999997"/>
    <n v="1670446.73"/>
    <n v="35988"/>
    <n v="652"/>
    <n v="27204"/>
    <n v="1795"/>
  </r>
  <r>
    <x v="0"/>
    <n v="8"/>
    <x v="9"/>
    <s v="CRUZ MACHADO"/>
    <s v="PARANÁ"/>
    <x v="21"/>
    <x v="3"/>
    <s v="SUL"/>
    <n v="20607380.039999999"/>
    <n v="6566467.4699999997"/>
    <n v="20727386.829999998"/>
    <n v="6789784.8600000003"/>
    <n v="83413"/>
    <n v="6507"/>
    <n v="48846"/>
    <n v="15309"/>
  </r>
  <r>
    <x v="2"/>
    <n v="3"/>
    <x v="6"/>
    <s v="ÁGUA BOA"/>
    <s v="MINAS GERAIS"/>
    <x v="9"/>
    <x v="2"/>
    <s v="SUDESTE"/>
    <n v="11056245.439999999"/>
    <n v="1521416.34"/>
    <n v="11779862.33"/>
    <n v="2216251.27"/>
    <n v="42420"/>
    <n v="1553"/>
    <n v="36124"/>
    <n v="2690"/>
  </r>
  <r>
    <x v="3"/>
    <n v="12"/>
    <x v="2"/>
    <s v="ASTORGA"/>
    <s v="PARANÁ"/>
    <x v="21"/>
    <x v="3"/>
    <s v="SUL"/>
    <n v="3695842"/>
    <n v="2013557.31"/>
    <n v="4448301.22"/>
    <n v="2376615.8199999998"/>
    <n v="6912"/>
    <n v="1141"/>
    <n v="7031"/>
    <n v="848"/>
  </r>
  <r>
    <x v="3"/>
    <n v="12"/>
    <x v="3"/>
    <s v="CACHOEIRA DOS ÍNDIOS"/>
    <s v="PARAÍBA"/>
    <x v="19"/>
    <x v="0"/>
    <s v="NORDESTE"/>
    <n v="405179.68"/>
    <n v="1882983.15"/>
    <n v="457601.33"/>
    <n v="3145598.75"/>
    <n v="835"/>
    <n v="39"/>
    <n v="923"/>
    <n v="61"/>
  </r>
  <r>
    <x v="2"/>
    <n v="8"/>
    <x v="0"/>
    <s v="MATRIZ DE CAMARAGIBE"/>
    <s v="ALAGOAS"/>
    <x v="14"/>
    <x v="0"/>
    <s v="NORDESTE"/>
    <n v="21588748.940000001"/>
    <n v="4891373.42"/>
    <n v="22180228.489999998"/>
    <n v="3329394.25"/>
    <n v="135640"/>
    <n v="4532"/>
    <n v="115012"/>
    <n v="9311"/>
  </r>
  <r>
    <x v="0"/>
    <n v="10"/>
    <x v="3"/>
    <s v="CAMACAN"/>
    <s v="BAHIA"/>
    <x v="10"/>
    <x v="0"/>
    <s v="NORDESTE"/>
    <n v="40571275.5"/>
    <n v="7813884.5199999996"/>
    <n v="41226585.68"/>
    <n v="8592321.8900000006"/>
    <n v="275589"/>
    <n v="9432"/>
    <n v="192782"/>
    <n v="25509"/>
  </r>
  <r>
    <x v="2"/>
    <n v="12"/>
    <x v="6"/>
    <s v="TAMBORIL DO PIAUÍ"/>
    <s v="PIAUÍ"/>
    <x v="6"/>
    <x v="0"/>
    <s v="NORDESTE"/>
    <n v="2136775.14"/>
    <n v="230292.59"/>
    <n v="1980941.32"/>
    <n v="183075.27"/>
    <n v="14251"/>
    <n v="236"/>
    <n v="10821"/>
    <n v="936"/>
  </r>
  <r>
    <x v="2"/>
    <n v="8"/>
    <x v="3"/>
    <s v="ROSÁRIO DO CATETE"/>
    <s v="SERGIPE"/>
    <x v="11"/>
    <x v="0"/>
    <s v="NORDESTE"/>
    <n v="11041335.800000001"/>
    <n v="19306199.789999999"/>
    <n v="10984355.890000001"/>
    <n v="19339230.75"/>
    <n v="69723"/>
    <n v="2044"/>
    <n v="53547"/>
    <n v="4794"/>
  </r>
  <r>
    <x v="2"/>
    <n v="6"/>
    <x v="10"/>
    <s v="TAIÚVA"/>
    <s v="SÃO PAULO"/>
    <x v="3"/>
    <x v="2"/>
    <s v="SUDESTE"/>
    <n v="9730015.4700000007"/>
    <n v="2495041.35"/>
    <n v="9427505.5500000007"/>
    <n v="3271403.95"/>
    <n v="27128"/>
    <n v="1878"/>
    <n v="21895"/>
    <n v="3882"/>
  </r>
  <r>
    <x v="0"/>
    <n v="10"/>
    <x v="9"/>
    <s v="SANTA RITA DE CÁSSIA"/>
    <s v="BAHIA"/>
    <x v="10"/>
    <x v="0"/>
    <s v="NORDESTE"/>
    <n v="28967578.039999999"/>
    <n v="9350908.2100000009"/>
    <n v="28767858.07"/>
    <n v="7171269.1299999999"/>
    <n v="221073"/>
    <n v="7387"/>
    <n v="149805"/>
    <n v="18552"/>
  </r>
  <r>
    <x v="1"/>
    <n v="9"/>
    <x v="5"/>
    <s v="RINCÃO"/>
    <s v="SÃO PAULO"/>
    <x v="3"/>
    <x v="2"/>
    <s v="SUDESTE"/>
    <n v="6226086.9000000004"/>
    <n v="2975114"/>
    <n v="8787833.25"/>
    <n v="2547408.2799999998"/>
    <n v="25058"/>
    <n v="1527"/>
    <n v="20435"/>
    <n v="2801"/>
  </r>
  <r>
    <x v="2"/>
    <n v="8"/>
    <x v="3"/>
    <s v="ACEGUÁ"/>
    <s v="RIO GRANDE DO SUL"/>
    <x v="12"/>
    <x v="3"/>
    <s v="SUL"/>
    <n v="6523108.0800000001"/>
    <n v="5509659.6200000001"/>
    <n v="5634359.1900000004"/>
    <n v="6542905.8499999996"/>
    <n v="15235"/>
    <n v="1781"/>
    <n v="9805"/>
    <n v="2531"/>
  </r>
  <r>
    <x v="0"/>
    <n v="6"/>
    <x v="3"/>
    <s v="SANTA CRUZ DA CONCEIÇÃO"/>
    <s v="SÃO PAULO"/>
    <x v="3"/>
    <x v="2"/>
    <s v="SUDESTE"/>
    <n v="9401578.3499999996"/>
    <n v="9750629.1099999994"/>
    <n v="12744666.58"/>
    <n v="8790833.25"/>
    <n v="35477"/>
    <n v="4080"/>
    <n v="23638"/>
    <n v="8755"/>
  </r>
  <r>
    <x v="0"/>
    <n v="6"/>
    <x v="0"/>
    <s v="SÃO CRISTÓVÃO"/>
    <s v="SERGIPE"/>
    <x v="11"/>
    <x v="0"/>
    <s v="NORDESTE"/>
    <n v="173424522.99000001"/>
    <n v="65678318.060000002"/>
    <n v="177439697.94999999"/>
    <n v="37536109.420000002"/>
    <n v="1242327"/>
    <n v="59944"/>
    <n v="990203"/>
    <n v="127474"/>
  </r>
  <r>
    <x v="1"/>
    <n v="3"/>
    <x v="2"/>
    <s v="CORONEL FABRICIANO"/>
    <s v="MINAS GERAIS"/>
    <x v="9"/>
    <x v="2"/>
    <s v="SUDESTE"/>
    <n v="61128893.289999999"/>
    <n v="32941091.469999999"/>
    <n v="62768396.689999998"/>
    <n v="24156826.850000001"/>
    <n v="159401"/>
    <n v="15036"/>
    <n v="157781"/>
    <n v="21156"/>
  </r>
  <r>
    <x v="0"/>
    <n v="6"/>
    <x v="10"/>
    <s v="SÃO LEOPOLDO"/>
    <s v="RIO GRANDE DO SUL"/>
    <x v="12"/>
    <x v="3"/>
    <s v="SUL"/>
    <n v="573952979.50999999"/>
    <n v="447217171.27999997"/>
    <n v="608929925.30999994"/>
    <n v="531886497.35000002"/>
    <n v="2843888"/>
    <n v="267284"/>
    <n v="2040015"/>
    <n v="992357"/>
  </r>
  <r>
    <x v="3"/>
    <n v="12"/>
    <x v="4"/>
    <s v="RIACHÃO"/>
    <s v="PARAÍBA"/>
    <x v="19"/>
    <x v="0"/>
    <s v="NORDESTE"/>
    <n v="177409.52"/>
    <n v="289022.03999999998"/>
    <n v="176657.68"/>
    <n v="274983.11"/>
    <n v="542"/>
    <n v="33"/>
    <n v="553"/>
    <n v="44"/>
  </r>
  <r>
    <x v="0"/>
    <n v="7"/>
    <x v="3"/>
    <s v="PEDRO DE TOLEDO"/>
    <s v="SÃO PAULO"/>
    <x v="3"/>
    <x v="2"/>
    <s v="SUDESTE"/>
    <n v="15960948.59"/>
    <n v="6514331.1900000004"/>
    <n v="15912895.68"/>
    <n v="5126480.41"/>
    <n v="109543"/>
    <n v="5443"/>
    <n v="71433"/>
    <n v="12005"/>
  </r>
  <r>
    <x v="2"/>
    <n v="4"/>
    <x v="9"/>
    <s v="QUATRO PONTES"/>
    <s v="PARANÁ"/>
    <x v="21"/>
    <x v="3"/>
    <s v="SUL"/>
    <n v="5813917.2300000004"/>
    <n v="4335804.9000000004"/>
    <n v="6436601.5"/>
    <n v="3824345.68"/>
    <n v="13852"/>
    <n v="2016"/>
    <n v="8369"/>
    <n v="3719"/>
  </r>
  <r>
    <x v="0"/>
    <n v="6"/>
    <x v="11"/>
    <s v="ICARAÍMA"/>
    <s v="PARANÁ"/>
    <x v="21"/>
    <x v="3"/>
    <s v="SUL"/>
    <n v="21137531.25"/>
    <n v="20745394.899999999"/>
    <n v="24764692.100000001"/>
    <n v="16706353.17"/>
    <n v="63645"/>
    <n v="5834"/>
    <n v="40659"/>
    <n v="16344"/>
  </r>
  <r>
    <x v="2"/>
    <n v="7"/>
    <x v="1"/>
    <s v="XAVANTINA"/>
    <s v="SANTA CATARINA"/>
    <x v="17"/>
    <x v="3"/>
    <s v="SUL"/>
    <n v="5898476.8600000003"/>
    <n v="4891549.3600000003"/>
    <n v="4810388.01"/>
    <n v="2956414.99"/>
    <n v="8647"/>
    <n v="1039"/>
    <n v="5617"/>
    <n v="1717"/>
  </r>
  <r>
    <x v="2"/>
    <n v="1"/>
    <x v="9"/>
    <s v="BREJO DA MADRE DE DEUS"/>
    <s v="PERNAMBUCO"/>
    <x v="2"/>
    <x v="0"/>
    <s v="NORDESTE"/>
    <n v="39325754.719999999"/>
    <n v="6855751.4400000004"/>
    <n v="42131645.619999997"/>
    <n v="11597938.310000001"/>
    <n v="108327"/>
    <n v="3919"/>
    <n v="105509"/>
    <n v="11231"/>
  </r>
  <r>
    <x v="1"/>
    <n v="6"/>
    <x v="11"/>
    <s v="HONÓRIO SERPA"/>
    <s v="PARANÁ"/>
    <x v="21"/>
    <x v="3"/>
    <s v="SUL"/>
    <n v="2207252.9700000002"/>
    <n v="2655432.16"/>
    <n v="2094119.81"/>
    <n v="2824897.74"/>
    <n v="7050"/>
    <n v="409"/>
    <n v="7380"/>
    <n v="547"/>
  </r>
  <r>
    <x v="2"/>
    <n v="12"/>
    <x v="4"/>
    <s v="FÁTIMA DO SUL"/>
    <s v="MATO GROSSO DO SUL"/>
    <x v="4"/>
    <x v="1"/>
    <s v="CENTRO-OESTE"/>
    <n v="45792088.590000004"/>
    <n v="52764395.469999999"/>
    <n v="47337054.299999997"/>
    <n v="53625532.329999998"/>
    <n v="184029"/>
    <n v="16449"/>
    <n v="136834"/>
    <n v="46512"/>
  </r>
  <r>
    <x v="1"/>
    <n v="4"/>
    <x v="8"/>
    <s v="CARANDAÍ"/>
    <s v="MINAS GERAIS"/>
    <x v="9"/>
    <x v="2"/>
    <s v="SUDESTE"/>
    <n v="7927912.6900000004"/>
    <n v="7176118.5199999996"/>
    <n v="7968797.9299999997"/>
    <n v="5786473.3600000003"/>
    <n v="16812"/>
    <n v="1488"/>
    <n v="16773"/>
    <n v="1644"/>
  </r>
  <r>
    <x v="0"/>
    <n v="2"/>
    <x v="9"/>
    <s v="RIBEIRÃO DOS ÍNDIOS"/>
    <s v="SÃO PAULO"/>
    <x v="3"/>
    <x v="2"/>
    <s v="SUDESTE"/>
    <n v="3749947.95"/>
    <n v="1126947.82"/>
    <n v="3844954.31"/>
    <n v="829928.19"/>
    <n v="10578"/>
    <n v="480"/>
    <n v="8009"/>
    <n v="1274"/>
  </r>
  <r>
    <x v="1"/>
    <n v="5"/>
    <x v="7"/>
    <s v="MINDURI"/>
    <s v="MINAS GERAIS"/>
    <x v="9"/>
    <x v="2"/>
    <s v="SUDESTE"/>
    <n v="1422297.87"/>
    <n v="192229.73"/>
    <n v="1597836.1"/>
    <n v="197313.17"/>
    <n v="3383"/>
    <n v="169"/>
    <n v="3130"/>
    <n v="212"/>
  </r>
  <r>
    <x v="2"/>
    <n v="3"/>
    <x v="7"/>
    <s v="GLÓRIA DE DOURADOS"/>
    <s v="MATO GROSSO DO SUL"/>
    <x v="4"/>
    <x v="1"/>
    <s v="CENTRO-OESTE"/>
    <n v="16805702.77"/>
    <n v="4449412.5199999996"/>
    <n v="15914440.109999999"/>
    <n v="4718583.25"/>
    <n v="45173"/>
    <n v="3589"/>
    <n v="33964"/>
    <n v="9179"/>
  </r>
  <r>
    <x v="2"/>
    <n v="3"/>
    <x v="11"/>
    <s v="PARAOPEBA"/>
    <s v="MINAS GERAIS"/>
    <x v="9"/>
    <x v="2"/>
    <s v="SUDESTE"/>
    <n v="36190434.920000002"/>
    <n v="37613365.390000001"/>
    <n v="36573541.149999999"/>
    <n v="32210432.809999999"/>
    <n v="119324"/>
    <n v="12051"/>
    <n v="99923"/>
    <n v="20428"/>
  </r>
  <r>
    <x v="0"/>
    <n v="3"/>
    <x v="6"/>
    <s v="PORTO MURTINHO"/>
    <s v="MATO GROSSO DO SUL"/>
    <x v="4"/>
    <x v="1"/>
    <s v="CENTRO-OESTE"/>
    <n v="22624037.140000001"/>
    <n v="4003205.39"/>
    <n v="23641813.109999999"/>
    <n v="4433673.47"/>
    <n v="119122"/>
    <n v="6563"/>
    <n v="82429"/>
    <n v="17010"/>
  </r>
  <r>
    <x v="2"/>
    <n v="9"/>
    <x v="11"/>
    <s v="FARO"/>
    <s v="PARÁ"/>
    <x v="15"/>
    <x v="4"/>
    <s v="NORTE"/>
    <n v="5071117.6399999997"/>
    <n v="796060.04"/>
    <n v="4659599.6500000004"/>
    <n v="483241.12"/>
    <n v="51145"/>
    <n v="848"/>
    <n v="40108"/>
    <n v="1819"/>
  </r>
  <r>
    <x v="2"/>
    <n v="3"/>
    <x v="11"/>
    <s v="INGAZEIRA"/>
    <s v="PERNAMBUCO"/>
    <x v="2"/>
    <x v="0"/>
    <s v="NORDESTE"/>
    <n v="2732063.4"/>
    <n v="371205.11"/>
    <n v="2634151.41"/>
    <n v="523725.34"/>
    <n v="9680"/>
    <n v="321"/>
    <n v="7934"/>
    <n v="581"/>
  </r>
  <r>
    <x v="1"/>
    <n v="2"/>
    <x v="5"/>
    <s v="ITAGUARU"/>
    <s v="GOIÁS"/>
    <x v="1"/>
    <x v="1"/>
    <s v="CENTRO-OESTE"/>
    <n v="1873016.98"/>
    <n v="214376.44"/>
    <n v="1959014"/>
    <n v="236471.82"/>
    <n v="2890"/>
    <n v="178"/>
    <n v="2790"/>
    <n v="157"/>
  </r>
  <r>
    <x v="1"/>
    <n v="8"/>
    <x v="10"/>
    <s v="PARAÍSO"/>
    <s v="SÃO PAULO"/>
    <x v="3"/>
    <x v="2"/>
    <s v="SUDESTE"/>
    <n v="4424412.54"/>
    <n v="52345054.649999999"/>
    <n v="4918759.2699999996"/>
    <n v="15092615.93"/>
    <n v="12020"/>
    <n v="2531"/>
    <n v="10078"/>
    <n v="1891"/>
  </r>
  <r>
    <x v="1"/>
    <n v="9"/>
    <x v="2"/>
    <s v="RONDON DO PARÁ"/>
    <s v="PARÁ"/>
    <x v="15"/>
    <x v="4"/>
    <s v="NORTE"/>
    <n v="52676273.350000001"/>
    <n v="7726355.1399999997"/>
    <n v="56657130.390000001"/>
    <n v="8825237.7799999993"/>
    <n v="115616"/>
    <n v="5256"/>
    <n v="102172"/>
    <n v="11403"/>
  </r>
  <r>
    <x v="2"/>
    <n v="5"/>
    <x v="7"/>
    <s v="SANTA CLARA DO SUL"/>
    <s v="RIO GRANDE DO SUL"/>
    <x v="12"/>
    <x v="3"/>
    <s v="SUL"/>
    <n v="5655902"/>
    <n v="2768530.01"/>
    <n v="5555428.1399999997"/>
    <n v="3419506.14"/>
    <n v="18113"/>
    <n v="2141"/>
    <n v="13779"/>
    <n v="5184"/>
  </r>
  <r>
    <x v="3"/>
    <n v="12"/>
    <x v="5"/>
    <s v="SANTO ANTÔNIO DA BARRA"/>
    <s v="GOIÁS"/>
    <x v="1"/>
    <x v="1"/>
    <s v="CENTRO-OESTE"/>
    <n v="570403.43999999994"/>
    <n v="206075.56"/>
    <n v="595835.78"/>
    <n v="440149.91"/>
    <n v="1071"/>
    <n v="149"/>
    <n v="1133"/>
    <n v="70"/>
  </r>
  <r>
    <x v="1"/>
    <n v="9"/>
    <x v="3"/>
    <s v="CAMPESTRE DE GOIÁS"/>
    <s v="GOIÁS"/>
    <x v="1"/>
    <x v="1"/>
    <s v="CENTRO-OESTE"/>
    <n v="4079370.2"/>
    <n v="685089.82"/>
    <n v="4119410.75"/>
    <n v="667156.35"/>
    <n v="10193"/>
    <n v="605"/>
    <n v="9888"/>
    <n v="659"/>
  </r>
  <r>
    <x v="0"/>
    <n v="3"/>
    <x v="1"/>
    <s v="LAGOA DE VELHOS"/>
    <s v="RIO GRANDE DO NORTE"/>
    <x v="18"/>
    <x v="0"/>
    <s v="NORDESTE"/>
    <n v="3850162.57"/>
    <n v="703025.25"/>
    <n v="3565855.65"/>
    <n v="603093.18999999994"/>
    <n v="29887"/>
    <n v="571"/>
    <n v="22426"/>
    <n v="1531"/>
  </r>
  <r>
    <x v="1"/>
    <n v="1"/>
    <x v="6"/>
    <s v="ITAOCARA"/>
    <s v="RIO DE JANEIRO"/>
    <x v="5"/>
    <x v="2"/>
    <s v="SUDESTE"/>
    <n v="3542184.05"/>
    <n v="8080975.5599999996"/>
    <n v="3421385.85"/>
    <n v="8023408.0099999998"/>
    <n v="6279"/>
    <n v="593"/>
    <n v="6199"/>
    <n v="645"/>
  </r>
  <r>
    <x v="1"/>
    <n v="4"/>
    <x v="4"/>
    <s v="ARTUR NOGUEIRA"/>
    <s v="SÃO PAULO"/>
    <x v="3"/>
    <x v="2"/>
    <s v="SUDESTE"/>
    <n v="38291032.649999999"/>
    <n v="25173559.5"/>
    <n v="40102617.509999998"/>
    <n v="30925844.489999998"/>
    <n v="82030"/>
    <n v="10118"/>
    <n v="79483"/>
    <n v="12028"/>
  </r>
  <r>
    <x v="2"/>
    <n v="1"/>
    <x v="11"/>
    <s v="GUARIBA"/>
    <s v="SÃO PAULO"/>
    <x v="3"/>
    <x v="2"/>
    <s v="SUDESTE"/>
    <n v="37158612.689999998"/>
    <n v="15839602.07"/>
    <n v="38383633.880000003"/>
    <n v="18910894.25"/>
    <n v="145438"/>
    <n v="12452"/>
    <n v="120730"/>
    <n v="22045"/>
  </r>
  <r>
    <x v="0"/>
    <n v="9"/>
    <x v="9"/>
    <s v="PITANGA"/>
    <s v="PARANÁ"/>
    <x v="21"/>
    <x v="3"/>
    <s v="SUL"/>
    <n v="83645494.579999998"/>
    <n v="69537133.859999999"/>
    <n v="85294797.670000002"/>
    <n v="54157639.130000003"/>
    <n v="287493"/>
    <n v="33661"/>
    <n v="171842"/>
    <n v="62740"/>
  </r>
  <r>
    <x v="0"/>
    <n v="1"/>
    <x v="3"/>
    <s v="SÃO JOÃO DO PACUÍ"/>
    <s v="MINAS GERAIS"/>
    <x v="9"/>
    <x v="2"/>
    <s v="SUDESTE"/>
    <n v="3139421.09"/>
    <n v="792421.88"/>
    <n v="2913365.69"/>
    <n v="759186.24"/>
    <n v="20925"/>
    <n v="634"/>
    <n v="15089"/>
    <n v="1811"/>
  </r>
  <r>
    <x v="1"/>
    <n v="5"/>
    <x v="0"/>
    <s v="PORTO AMAZONAS"/>
    <s v="PARANÁ"/>
    <x v="21"/>
    <x v="3"/>
    <s v="SUL"/>
    <n v="2125862.69"/>
    <n v="842698.73"/>
    <n v="2633253.19"/>
    <n v="1032420.16"/>
    <n v="4978"/>
    <n v="474"/>
    <n v="4732"/>
    <n v="708"/>
  </r>
  <r>
    <x v="3"/>
    <n v="12"/>
    <x v="2"/>
    <s v="SOBRADINHO"/>
    <s v="BAHIA"/>
    <x v="10"/>
    <x v="0"/>
    <s v="NORDESTE"/>
    <n v="2786353.33"/>
    <n v="278502.14"/>
    <n v="2882467.49"/>
    <n v="353638.09"/>
    <n v="7022"/>
    <n v="273"/>
    <n v="6971"/>
    <n v="232"/>
  </r>
  <r>
    <x v="1"/>
    <n v="7"/>
    <x v="2"/>
    <s v="NOSSA SENHORA DE LOURDES"/>
    <s v="SERGIPE"/>
    <x v="11"/>
    <x v="0"/>
    <s v="NORDESTE"/>
    <n v="3739875.49"/>
    <n v="462559.77"/>
    <n v="3758910.14"/>
    <n v="531166.76"/>
    <n v="11755"/>
    <n v="386"/>
    <n v="12615"/>
    <n v="721"/>
  </r>
  <r>
    <x v="1"/>
    <n v="1"/>
    <x v="1"/>
    <s v="CAMPO NOVO DO PARECIS"/>
    <s v="MATO GROSSO"/>
    <x v="8"/>
    <x v="1"/>
    <s v="CENTRO-OESTE"/>
    <n v="17316127.050000001"/>
    <n v="24747915.489999998"/>
    <n v="18235701.739999998"/>
    <n v="17571535.620000001"/>
    <n v="24487"/>
    <n v="4102"/>
    <n v="21498"/>
    <n v="3880"/>
  </r>
  <r>
    <x v="0"/>
    <n v="1"/>
    <x v="8"/>
    <s v="RIO RUFINO"/>
    <s v="SANTA CATARINA"/>
    <x v="17"/>
    <x v="3"/>
    <s v="SUL"/>
    <n v="2897295.78"/>
    <n v="981728.38"/>
    <n v="2648160.6"/>
    <n v="1725116.48"/>
    <n v="7924"/>
    <n v="832"/>
    <n v="5067"/>
    <n v="1673"/>
  </r>
  <r>
    <x v="2"/>
    <n v="4"/>
    <x v="7"/>
    <s v="TAQUARITUBA"/>
    <s v="SÃO PAULO"/>
    <x v="3"/>
    <x v="2"/>
    <s v="SUDESTE"/>
    <n v="34775583.93"/>
    <n v="30208720.920000002"/>
    <n v="36127257.979999997"/>
    <n v="35111513.380000003"/>
    <n v="96373"/>
    <n v="11843"/>
    <n v="77719"/>
    <n v="21985"/>
  </r>
  <r>
    <x v="2"/>
    <n v="3"/>
    <x v="7"/>
    <s v="PETROLINA"/>
    <s v="PERNAMBUCO"/>
    <x v="2"/>
    <x v="0"/>
    <s v="NORDESTE"/>
    <n v="715710502.13"/>
    <n v="308793055.29000002"/>
    <n v="744470677.99000001"/>
    <n v="274734606.94999999"/>
    <n v="2643863"/>
    <n v="185369"/>
    <n v="2365052"/>
    <n v="386761"/>
  </r>
  <r>
    <x v="0"/>
    <n v="5"/>
    <x v="2"/>
    <s v="MARQUES DE SOUZA"/>
    <s v="RIO GRANDE DO SUL"/>
    <x v="12"/>
    <x v="3"/>
    <s v="SUL"/>
    <n v="3578826.52"/>
    <n v="3665681.63"/>
    <n v="4174614.79"/>
    <n v="3556929.44"/>
    <n v="12655"/>
    <n v="1394"/>
    <n v="8516"/>
    <n v="3410"/>
  </r>
  <r>
    <x v="3"/>
    <n v="11"/>
    <x v="6"/>
    <s v="URUCARÁ"/>
    <s v="AMAZONAS"/>
    <x v="23"/>
    <x v="4"/>
    <s v="NORTE"/>
    <n v="187342.77"/>
    <n v="2372"/>
    <n v="176408.93"/>
    <n v="30337"/>
    <n v="607"/>
    <n v="3"/>
    <n v="630"/>
    <n v="21"/>
  </r>
  <r>
    <x v="1"/>
    <n v="1"/>
    <x v="2"/>
    <s v="PACAEMBU"/>
    <s v="SÃO PAULO"/>
    <x v="3"/>
    <x v="2"/>
    <s v="SUDESTE"/>
    <n v="1756586.42"/>
    <n v="438151.51"/>
    <n v="2236050.1800000002"/>
    <n v="422698.63"/>
    <n v="3428"/>
    <n v="251"/>
    <n v="3386"/>
    <n v="226"/>
  </r>
  <r>
    <x v="3"/>
    <n v="12"/>
    <x v="10"/>
    <s v="MIGUEL CALMON"/>
    <s v="BAHIA"/>
    <x v="10"/>
    <x v="0"/>
    <s v="NORDESTE"/>
    <n v="1503585.12"/>
    <n v="601423.67000000004"/>
    <n v="1661734.76"/>
    <n v="279134.82"/>
    <n v="4353"/>
    <n v="156"/>
    <n v="4365"/>
    <n v="148"/>
  </r>
  <r>
    <x v="2"/>
    <n v="2"/>
    <x v="4"/>
    <s v="SÃO SEBASTIÃO DO ANTA"/>
    <s v="MINAS GERAIS"/>
    <x v="9"/>
    <x v="2"/>
    <s v="SUDESTE"/>
    <n v="4025915.69"/>
    <n v="369562.01"/>
    <n v="3898111"/>
    <n v="761066.64"/>
    <n v="12157"/>
    <n v="481"/>
    <n v="15829"/>
    <n v="1323"/>
  </r>
  <r>
    <x v="1"/>
    <n v="6"/>
    <x v="3"/>
    <s v="MATOS COSTA"/>
    <s v="SANTA CATARINA"/>
    <x v="17"/>
    <x v="3"/>
    <s v="SUL"/>
    <n v="1172333.43"/>
    <n v="155024.14000000001"/>
    <n v="1204027.83"/>
    <n v="237002.73"/>
    <n v="1978"/>
    <n v="164"/>
    <n v="1792"/>
    <n v="137"/>
  </r>
  <r>
    <x v="3"/>
    <n v="12"/>
    <x v="0"/>
    <s v="ANTÔNIO CARLOS"/>
    <s v="SANTA CATARINA"/>
    <x v="17"/>
    <x v="3"/>
    <s v="SUL"/>
    <n v="1702972.57"/>
    <n v="666594.38"/>
    <n v="2212211.5299999998"/>
    <n v="519383.97"/>
    <n v="2721"/>
    <n v="413"/>
    <n v="2963"/>
    <n v="496"/>
  </r>
  <r>
    <x v="1"/>
    <n v="2"/>
    <x v="4"/>
    <s v="TESOURO"/>
    <s v="MATO GROSSO"/>
    <x v="8"/>
    <x v="1"/>
    <s v="CENTRO-OESTE"/>
    <n v="521121.9"/>
    <n v="23348.89"/>
    <n v="480323.36"/>
    <n v="57606.74"/>
    <n v="1544"/>
    <n v="42"/>
    <n v="1423"/>
    <n v="79"/>
  </r>
  <r>
    <x v="1"/>
    <n v="11"/>
    <x v="11"/>
    <s v="RIO ESPERA"/>
    <s v="MINAS GERAIS"/>
    <x v="9"/>
    <x v="2"/>
    <s v="SUDESTE"/>
    <n v="1954109.3"/>
    <n v="1001518.99"/>
    <n v="2233003.9500000002"/>
    <n v="668422.86"/>
    <n v="6088"/>
    <n v="404"/>
    <n v="5846"/>
    <n v="290"/>
  </r>
  <r>
    <x v="2"/>
    <n v="10"/>
    <x v="0"/>
    <s v="CAMAQUÃ"/>
    <s v="RIO GRANDE DO SUL"/>
    <x v="12"/>
    <x v="3"/>
    <s v="SUL"/>
    <n v="96442469.290000007"/>
    <n v="74472737.299999997"/>
    <n v="95241526.75"/>
    <n v="91153753.040000007"/>
    <n v="394290"/>
    <n v="43310"/>
    <n v="294731"/>
    <n v="158234"/>
  </r>
  <r>
    <x v="1"/>
    <n v="12"/>
    <x v="5"/>
    <s v="BARRA DO PIRAÍ"/>
    <s v="RIO DE JANEIRO"/>
    <x v="5"/>
    <x v="2"/>
    <s v="SUDESTE"/>
    <n v="91817148.170000002"/>
    <n v="54538427.289999999"/>
    <n v="96062798.75"/>
    <n v="59198412.770000003"/>
    <n v="418558"/>
    <n v="28069"/>
    <n v="372016"/>
    <n v="46900"/>
  </r>
  <r>
    <x v="1"/>
    <n v="8"/>
    <x v="8"/>
    <s v="SÃO JOÃO DO ARRAIAL"/>
    <s v="PIAUÍ"/>
    <x v="6"/>
    <x v="0"/>
    <s v="NORDESTE"/>
    <n v="1547113.35"/>
    <n v="427521.84"/>
    <n v="1538206.29"/>
    <n v="284907.52000000002"/>
    <n v="7643"/>
    <n v="549"/>
    <n v="7597"/>
    <n v="610"/>
  </r>
  <r>
    <x v="1"/>
    <n v="8"/>
    <x v="9"/>
    <s v="GUARACIABA DO NORTE"/>
    <s v="CEARÁ"/>
    <x v="7"/>
    <x v="0"/>
    <s v="NORDESTE"/>
    <n v="15479574.810000001"/>
    <n v="6231502.3499999996"/>
    <n v="16882137.039999999"/>
    <n v="5616092.5300000003"/>
    <n v="62293"/>
    <n v="4110"/>
    <n v="64645"/>
    <n v="5990"/>
  </r>
  <r>
    <x v="2"/>
    <n v="2"/>
    <x v="8"/>
    <s v="PEDRALVA"/>
    <s v="MINAS GERAIS"/>
    <x v="9"/>
    <x v="2"/>
    <s v="SUDESTE"/>
    <n v="8135798.1299999999"/>
    <n v="2152234.77"/>
    <n v="9272653"/>
    <n v="1575736.44"/>
    <n v="28144"/>
    <n v="1854"/>
    <n v="21563"/>
    <n v="5079"/>
  </r>
  <r>
    <x v="0"/>
    <n v="9"/>
    <x v="1"/>
    <s v="PINHÃO"/>
    <s v="SERGIPE"/>
    <x v="11"/>
    <x v="0"/>
    <s v="NORDESTE"/>
    <n v="8164865.8899999997"/>
    <n v="1354214.44"/>
    <n v="8596122.7599999998"/>
    <n v="1171602.71"/>
    <n v="59393"/>
    <n v="1160"/>
    <n v="40527"/>
    <n v="3702"/>
  </r>
  <r>
    <x v="0"/>
    <n v="2"/>
    <x v="7"/>
    <s v="CRUZ MACHADO"/>
    <s v="PARANÁ"/>
    <x v="21"/>
    <x v="3"/>
    <s v="SUL"/>
    <n v="14638547.34"/>
    <n v="4486551.91"/>
    <n v="15144474.68"/>
    <n v="5181816.53"/>
    <n v="50662"/>
    <n v="3982"/>
    <n v="33476"/>
    <n v="9046"/>
  </r>
  <r>
    <x v="2"/>
    <n v="2"/>
    <x v="3"/>
    <s v="ÁGUA BOA"/>
    <s v="MINAS GERAIS"/>
    <x v="9"/>
    <x v="2"/>
    <s v="SUDESTE"/>
    <n v="8757949.2300000004"/>
    <n v="1140750.6299999999"/>
    <n v="9021154.4299999997"/>
    <n v="874188"/>
    <n v="35594"/>
    <n v="1111"/>
    <n v="30346"/>
    <n v="2188"/>
  </r>
  <r>
    <x v="1"/>
    <n v="7"/>
    <x v="9"/>
    <s v="ASTORGA"/>
    <s v="PARANÁ"/>
    <x v="21"/>
    <x v="3"/>
    <s v="SUL"/>
    <n v="21651055.620000001"/>
    <n v="10732688.84"/>
    <n v="22546294.52"/>
    <n v="12182590.060000001"/>
    <n v="47179"/>
    <n v="6940"/>
    <n v="44619"/>
    <n v="9633"/>
  </r>
  <r>
    <x v="0"/>
    <n v="5"/>
    <x v="7"/>
    <s v="CACHOEIRA DOS ÍNDIOS"/>
    <s v="PARAÍBA"/>
    <x v="19"/>
    <x v="0"/>
    <s v="NORDESTE"/>
    <n v="14267693.029999999"/>
    <n v="2262497.19"/>
    <n v="14582383.779999999"/>
    <n v="4636780.1500000004"/>
    <n v="69118"/>
    <n v="1779"/>
    <n v="59275"/>
    <n v="5625"/>
  </r>
  <r>
    <x v="2"/>
    <n v="3"/>
    <x v="5"/>
    <s v="MATRIZ DE CAMARAGIBE"/>
    <s v="ALAGOAS"/>
    <x v="14"/>
    <x v="0"/>
    <s v="NORDESTE"/>
    <n v="15064635.949999999"/>
    <n v="4828761.99"/>
    <n v="15862338.26"/>
    <n v="2735434.8"/>
    <n v="81344"/>
    <n v="3286"/>
    <n v="74231"/>
    <n v="4596"/>
  </r>
  <r>
    <x v="2"/>
    <n v="8"/>
    <x v="11"/>
    <s v="CAMACAN"/>
    <s v="BAHIA"/>
    <x v="10"/>
    <x v="0"/>
    <s v="NORDESTE"/>
    <n v="35842635.710000001"/>
    <n v="8213533.0099999998"/>
    <n v="36060081.039999999"/>
    <n v="8084369.5300000003"/>
    <n v="188271"/>
    <n v="8834"/>
    <n v="153631"/>
    <n v="18035"/>
  </r>
  <r>
    <x v="0"/>
    <n v="7"/>
    <x v="3"/>
    <s v="TAMBORIL DO PIAUÍ"/>
    <s v="PIAUÍ"/>
    <x v="6"/>
    <x v="0"/>
    <s v="NORDESTE"/>
    <n v="2427585.36"/>
    <n v="262424.73"/>
    <n v="2342355.2000000002"/>
    <n v="183075.38"/>
    <n v="19614"/>
    <n v="262"/>
    <n v="14595"/>
    <n v="1029"/>
  </r>
  <r>
    <x v="2"/>
    <n v="1"/>
    <x v="1"/>
    <s v="ROSÁRIO DO CATETE"/>
    <s v="SERGIPE"/>
    <x v="11"/>
    <x v="0"/>
    <s v="NORDESTE"/>
    <n v="6568592.54"/>
    <n v="11464802.68"/>
    <n v="6472242.6900000004"/>
    <n v="10128424.029999999"/>
    <n v="36122"/>
    <n v="947"/>
    <n v="31156"/>
    <n v="1958"/>
  </r>
  <r>
    <x v="1"/>
    <n v="6"/>
    <x v="6"/>
    <s v="TAIÚVA"/>
    <s v="SÃO PAULO"/>
    <x v="3"/>
    <x v="2"/>
    <s v="SUDESTE"/>
    <n v="3910909.5"/>
    <n v="863274"/>
    <n v="3426882.75"/>
    <n v="1372525.38"/>
    <n v="9399"/>
    <n v="794"/>
    <n v="8639"/>
    <n v="946"/>
  </r>
  <r>
    <x v="1"/>
    <n v="9"/>
    <x v="11"/>
    <s v="SANTA RITA DE CÁSSIA"/>
    <s v="BAHIA"/>
    <x v="10"/>
    <x v="0"/>
    <s v="NORDESTE"/>
    <n v="11522446.24"/>
    <n v="2632509.06"/>
    <n v="11785654.189999999"/>
    <n v="3793082.68"/>
    <n v="46784"/>
    <n v="1634"/>
    <n v="45216"/>
    <n v="3119"/>
  </r>
  <r>
    <x v="3"/>
    <n v="11"/>
    <x v="11"/>
    <s v="RINCÃO"/>
    <s v="SÃO PAULO"/>
    <x v="3"/>
    <x v="2"/>
    <s v="SUDESTE"/>
    <n v="221705.94"/>
    <n v="45881.83"/>
    <n v="254686.18"/>
    <n v="108053.89"/>
    <n v="653"/>
    <n v="33"/>
    <n v="696"/>
    <n v="44"/>
  </r>
  <r>
    <x v="2"/>
    <n v="2"/>
    <x v="5"/>
    <s v="ACEGUÁ"/>
    <s v="RIO GRANDE DO SUL"/>
    <x v="12"/>
    <x v="3"/>
    <s v="SUL"/>
    <n v="4106890.32"/>
    <n v="1645166.08"/>
    <n v="3153666.98"/>
    <n v="2805092.31"/>
    <n v="8125"/>
    <n v="1053"/>
    <n v="5510"/>
    <n v="1236"/>
  </r>
  <r>
    <x v="2"/>
    <n v="12"/>
    <x v="8"/>
    <s v="SANTA CRUZ DA CONCEIÇÃO"/>
    <s v="SÃO PAULO"/>
    <x v="3"/>
    <x v="2"/>
    <s v="SUDESTE"/>
    <n v="8687333.4499999993"/>
    <n v="7255518.5099999998"/>
    <n v="9154691.3800000008"/>
    <n v="7906639.79"/>
    <n v="30578"/>
    <n v="3324"/>
    <n v="22459"/>
    <n v="6964"/>
  </r>
  <r>
    <x v="1"/>
    <n v="1"/>
    <x v="4"/>
    <s v="SÃO CRISTÓVÃO"/>
    <s v="SERGIPE"/>
    <x v="11"/>
    <x v="0"/>
    <s v="NORDESTE"/>
    <n v="19068940.5"/>
    <n v="6253175.2999999998"/>
    <n v="20859577.170000002"/>
    <n v="5024849.45"/>
    <n v="61538"/>
    <n v="4094"/>
    <n v="64881"/>
    <n v="3107"/>
  </r>
  <r>
    <x v="2"/>
    <n v="4"/>
    <x v="0"/>
    <s v="CORONEL FABRICIANO"/>
    <s v="MINAS GERAIS"/>
    <x v="9"/>
    <x v="2"/>
    <s v="SUDESTE"/>
    <n v="174670377.44"/>
    <n v="75174645.280000001"/>
    <n v="178108633.93000001"/>
    <n v="66109301.340000004"/>
    <n v="670850"/>
    <n v="49945"/>
    <n v="566283"/>
    <n v="112019"/>
  </r>
  <r>
    <x v="0"/>
    <n v="3"/>
    <x v="3"/>
    <s v="SÃO LEOPOLDO"/>
    <s v="RIO GRANDE DO SUL"/>
    <x v="12"/>
    <x v="3"/>
    <s v="SUL"/>
    <n v="570815135.25"/>
    <n v="421410182.92000002"/>
    <n v="604873143.48000002"/>
    <n v="516963110.52999997"/>
    <n v="2628507"/>
    <n v="259326"/>
    <n v="1963035"/>
    <n v="978477"/>
  </r>
  <r>
    <x v="0"/>
    <n v="3"/>
    <x v="4"/>
    <s v="RIACHÃO"/>
    <s v="PARAÍBA"/>
    <x v="19"/>
    <x v="0"/>
    <s v="NORDESTE"/>
    <n v="3494073.12"/>
    <n v="1788566.37"/>
    <n v="3559061.47"/>
    <n v="1455872.34"/>
    <n v="22908"/>
    <n v="698"/>
    <n v="17340"/>
    <n v="1014"/>
  </r>
  <r>
    <x v="2"/>
    <n v="6"/>
    <x v="11"/>
    <s v="PEDRO DE TOLEDO"/>
    <s v="SÃO PAULO"/>
    <x v="3"/>
    <x v="2"/>
    <s v="SUDESTE"/>
    <n v="9200317.9900000002"/>
    <n v="2658564.11"/>
    <n v="10450118.58"/>
    <n v="2379500.66"/>
    <n v="49038"/>
    <n v="3134"/>
    <n v="43214"/>
    <n v="4753"/>
  </r>
  <r>
    <x v="1"/>
    <n v="10"/>
    <x v="1"/>
    <s v="QUATRO PONTES"/>
    <s v="PARANÁ"/>
    <x v="21"/>
    <x v="3"/>
    <s v="SUL"/>
    <n v="4172840.98"/>
    <n v="4187167.86"/>
    <n v="4475054.87"/>
    <n v="4010400.93"/>
    <n v="8648"/>
    <n v="1340"/>
    <n v="5872"/>
    <n v="2279"/>
  </r>
  <r>
    <x v="0"/>
    <n v="8"/>
    <x v="6"/>
    <s v="ICARAÍMA"/>
    <s v="PARANÁ"/>
    <x v="21"/>
    <x v="3"/>
    <s v="SUL"/>
    <n v="21961939.399999999"/>
    <n v="22364839.030000001"/>
    <n v="29878330.57"/>
    <n v="14342323.75"/>
    <n v="84090"/>
    <n v="6689"/>
    <n v="49146"/>
    <n v="18522"/>
  </r>
  <r>
    <x v="1"/>
    <n v="8"/>
    <x v="10"/>
    <s v="XAVANTINA"/>
    <s v="SANTA CATARINA"/>
    <x v="17"/>
    <x v="3"/>
    <s v="SUL"/>
    <n v="2915501.83"/>
    <n v="2038074.94"/>
    <n v="2394171.2400000002"/>
    <n v="893943.77"/>
    <n v="3254"/>
    <n v="417"/>
    <n v="2537"/>
    <n v="462"/>
  </r>
  <r>
    <x v="0"/>
    <n v="3"/>
    <x v="5"/>
    <s v="BREJO DA MADRE DE DEUS"/>
    <s v="PERNAMBUCO"/>
    <x v="2"/>
    <x v="0"/>
    <s v="NORDESTE"/>
    <n v="87831503.939999998"/>
    <n v="10692250.98"/>
    <n v="92979980.590000004"/>
    <n v="16184024.970000001"/>
    <n v="370151"/>
    <n v="10648"/>
    <n v="307066"/>
    <n v="36650"/>
  </r>
  <r>
    <x v="2"/>
    <n v="9"/>
    <x v="9"/>
    <s v="HONÓRIO SERPA"/>
    <s v="PARANÁ"/>
    <x v="21"/>
    <x v="3"/>
    <s v="SUL"/>
    <n v="7017341.1799999997"/>
    <n v="5489333.7999999998"/>
    <n v="6461268.7599999998"/>
    <n v="5317770.07"/>
    <n v="23300"/>
    <n v="1610"/>
    <n v="15207"/>
    <n v="3296"/>
  </r>
  <r>
    <x v="0"/>
    <n v="3"/>
    <x v="9"/>
    <s v="FÁTIMA DO SUL"/>
    <s v="MATO GROSSO DO SUL"/>
    <x v="4"/>
    <x v="1"/>
    <s v="CENTRO-OESTE"/>
    <n v="49711221.539999999"/>
    <n v="30153895.850000001"/>
    <n v="48653289.880000003"/>
    <n v="37744153.310000002"/>
    <n v="184034"/>
    <n v="16895"/>
    <n v="131258"/>
    <n v="44317"/>
  </r>
  <r>
    <x v="1"/>
    <n v="5"/>
    <x v="4"/>
    <s v="CARANDAÍ"/>
    <s v="MINAS GERAIS"/>
    <x v="9"/>
    <x v="2"/>
    <s v="SUDESTE"/>
    <n v="9508583.9800000004"/>
    <n v="7513474.0999999996"/>
    <n v="9708193.8800000008"/>
    <n v="5130900.04"/>
    <n v="21496"/>
    <n v="1795"/>
    <n v="22326"/>
    <n v="2202"/>
  </r>
  <r>
    <x v="2"/>
    <n v="11"/>
    <x v="6"/>
    <s v="RIBEIRÃO DOS ÍNDIOS"/>
    <s v="SÃO PAULO"/>
    <x v="3"/>
    <x v="2"/>
    <s v="SUDESTE"/>
    <n v="3434568.2"/>
    <n v="1057296.8899999999"/>
    <n v="3658010.59"/>
    <n v="835952.78"/>
    <n v="9963"/>
    <n v="572"/>
    <n v="8217"/>
    <n v="1086"/>
  </r>
  <r>
    <x v="0"/>
    <n v="1"/>
    <x v="1"/>
    <s v="MINDURI"/>
    <s v="MINAS GERAIS"/>
    <x v="9"/>
    <x v="2"/>
    <s v="SUDESTE"/>
    <n v="3743966.17"/>
    <n v="1404208.02"/>
    <n v="3704744.33"/>
    <n v="1041652.06"/>
    <n v="18049"/>
    <n v="1564"/>
    <n v="12982"/>
    <n v="2319"/>
  </r>
  <r>
    <x v="2"/>
    <n v="4"/>
    <x v="5"/>
    <s v="GLÓRIA DE DOURADOS"/>
    <s v="MATO GROSSO DO SUL"/>
    <x v="4"/>
    <x v="1"/>
    <s v="CENTRO-OESTE"/>
    <n v="17059282.32"/>
    <n v="4248085.07"/>
    <n v="15334796.060000001"/>
    <n v="4256570.47"/>
    <n v="47588"/>
    <n v="3782"/>
    <n v="35634"/>
    <n v="10202"/>
  </r>
  <r>
    <x v="2"/>
    <n v="11"/>
    <x v="6"/>
    <s v="PARAOPEBA"/>
    <s v="MINAS GERAIS"/>
    <x v="9"/>
    <x v="2"/>
    <s v="SUDESTE"/>
    <n v="41665152.75"/>
    <n v="50054911.109999999"/>
    <n v="44404119.960000001"/>
    <n v="39579016.149999999"/>
    <n v="182169"/>
    <n v="19637"/>
    <n v="137817"/>
    <n v="33548"/>
  </r>
  <r>
    <x v="2"/>
    <n v="2"/>
    <x v="5"/>
    <s v="PORTO MURTINHO"/>
    <s v="MATO GROSSO DO SUL"/>
    <x v="4"/>
    <x v="1"/>
    <s v="CENTRO-OESTE"/>
    <n v="7965761.6399999997"/>
    <n v="2866034.06"/>
    <n v="8857090.2200000007"/>
    <n v="2921130.68"/>
    <n v="43132"/>
    <n v="2991"/>
    <n v="34344"/>
    <n v="5936"/>
  </r>
  <r>
    <x v="1"/>
    <n v="4"/>
    <x v="6"/>
    <s v="FARO"/>
    <s v="PARÁ"/>
    <x v="15"/>
    <x v="4"/>
    <s v="NORTE"/>
    <n v="749694.99"/>
    <n v="106791.3"/>
    <n v="722308.4"/>
    <n v="109971.64"/>
    <n v="4295"/>
    <n v="103"/>
    <n v="3985"/>
    <n v="138"/>
  </r>
  <r>
    <x v="1"/>
    <n v="7"/>
    <x v="11"/>
    <s v="INGAZEIRA"/>
    <s v="PERNAMBUCO"/>
    <x v="2"/>
    <x v="0"/>
    <s v="NORDESTE"/>
    <n v="2534773.73"/>
    <n v="103323.23"/>
    <n v="2164874.7799999998"/>
    <n v="975261.77"/>
    <n v="3736"/>
    <n v="127"/>
    <n v="4344"/>
    <n v="232"/>
  </r>
  <r>
    <x v="2"/>
    <n v="10"/>
    <x v="4"/>
    <s v="ITAGUARU"/>
    <s v="GOIÁS"/>
    <x v="1"/>
    <x v="1"/>
    <s v="CENTRO-OESTE"/>
    <n v="9328508.1799999997"/>
    <n v="1861799.89"/>
    <n v="10012744.289999999"/>
    <n v="2256187.9700000002"/>
    <n v="30942"/>
    <n v="3033"/>
    <n v="26915"/>
    <n v="6691"/>
  </r>
  <r>
    <x v="2"/>
    <n v="12"/>
    <x v="6"/>
    <s v="PARAÍSO"/>
    <s v="SÃO PAULO"/>
    <x v="3"/>
    <x v="2"/>
    <s v="SUDESTE"/>
    <n v="12127355.93"/>
    <n v="62715641.390000001"/>
    <n v="12260049.869999999"/>
    <n v="17691151.809999999"/>
    <n v="41731"/>
    <n v="4571"/>
    <n v="28107"/>
    <n v="8192"/>
  </r>
  <r>
    <x v="1"/>
    <n v="10"/>
    <x v="5"/>
    <s v="RONDON DO PARÁ"/>
    <s v="PARÁ"/>
    <x v="15"/>
    <x v="4"/>
    <s v="NORTE"/>
    <n v="51217412.939999998"/>
    <n v="8310659.9900000002"/>
    <n v="52804618.5"/>
    <n v="10045593.939999999"/>
    <n v="133785"/>
    <n v="5940"/>
    <n v="118299"/>
    <n v="13749"/>
  </r>
  <r>
    <x v="2"/>
    <n v="6"/>
    <x v="2"/>
    <s v="SANTA CLARA DO SUL"/>
    <s v="RIO GRANDE DO SUL"/>
    <x v="12"/>
    <x v="3"/>
    <s v="SUL"/>
    <n v="5070908.76"/>
    <n v="2898963.22"/>
    <n v="5248244.6900000004"/>
    <n v="3257316.04"/>
    <n v="18743"/>
    <n v="2149"/>
    <n v="13758"/>
    <n v="5383"/>
  </r>
  <r>
    <x v="2"/>
    <n v="8"/>
    <x v="10"/>
    <s v="SANTO ANTÔNIO DA BARRA"/>
    <s v="GOIÁS"/>
    <x v="1"/>
    <x v="1"/>
    <s v="CENTRO-OESTE"/>
    <n v="11022971.369999999"/>
    <n v="5515488.0800000001"/>
    <n v="10671912.41"/>
    <n v="23568959.370000001"/>
    <n v="28964"/>
    <n v="2308"/>
    <n v="22664"/>
    <n v="3515"/>
  </r>
  <r>
    <x v="0"/>
    <n v="1"/>
    <x v="5"/>
    <s v="CAMPESTRE DE GOIÁS"/>
    <s v="GOIÁS"/>
    <x v="1"/>
    <x v="1"/>
    <s v="CENTRO-OESTE"/>
    <n v="7500715.6699999999"/>
    <n v="1260776.6299999999"/>
    <n v="7547049.2800000003"/>
    <n v="1367565.78"/>
    <n v="25681"/>
    <n v="1328"/>
    <n v="20571"/>
    <n v="3118"/>
  </r>
  <r>
    <x v="3"/>
    <n v="12"/>
    <x v="11"/>
    <s v="LAGOA DE VELHOS"/>
    <s v="RIO GRANDE DO NORTE"/>
    <x v="18"/>
    <x v="0"/>
    <s v="NORDESTE"/>
    <n v="216538.98"/>
    <n v="89930"/>
    <n v="194980.99"/>
    <n v="33957.26"/>
    <n v="767"/>
    <n v="18"/>
    <n v="742"/>
    <n v="11"/>
  </r>
  <r>
    <x v="1"/>
    <n v="8"/>
    <x v="4"/>
    <s v="ITAOCARA"/>
    <s v="RIO DE JANEIRO"/>
    <x v="5"/>
    <x v="2"/>
    <s v="SUDESTE"/>
    <n v="15260163.949999999"/>
    <n v="6352893.5700000003"/>
    <n v="15486617.300000001"/>
    <n v="5587256.71"/>
    <n v="39392"/>
    <n v="3135"/>
    <n v="37568"/>
    <n v="5644"/>
  </r>
  <r>
    <x v="1"/>
    <n v="7"/>
    <x v="0"/>
    <s v="ARTUR NOGUEIRA"/>
    <s v="SÃO PAULO"/>
    <x v="3"/>
    <x v="2"/>
    <s v="SUDESTE"/>
    <n v="52616872.520000003"/>
    <n v="38622239.399999999"/>
    <n v="57360776.25"/>
    <n v="45876510.619999997"/>
    <n v="137408"/>
    <n v="16851"/>
    <n v="130827"/>
    <n v="20985"/>
  </r>
  <r>
    <x v="2"/>
    <n v="2"/>
    <x v="9"/>
    <s v="GUARIBA"/>
    <s v="SÃO PAULO"/>
    <x v="3"/>
    <x v="2"/>
    <s v="SUDESTE"/>
    <n v="38411005.210000001"/>
    <n v="16899617.140000001"/>
    <n v="41657161.450000003"/>
    <n v="23316733.390000001"/>
    <n v="156455"/>
    <n v="13308"/>
    <n v="127509"/>
    <n v="24048"/>
  </r>
  <r>
    <x v="2"/>
    <n v="1"/>
    <x v="0"/>
    <s v="PITANGA"/>
    <s v="PARANÁ"/>
    <x v="21"/>
    <x v="3"/>
    <s v="SUL"/>
    <n v="32111693.82"/>
    <n v="30023872.239999998"/>
    <n v="35329246.670000002"/>
    <n v="21280578.379999999"/>
    <n v="75550"/>
    <n v="12539"/>
    <n v="61131"/>
    <n v="18672"/>
  </r>
  <r>
    <x v="0"/>
    <n v="6"/>
    <x v="3"/>
    <s v="SÃO JOÃO DO PACUÍ"/>
    <s v="MINAS GERAIS"/>
    <x v="9"/>
    <x v="2"/>
    <s v="SUDESTE"/>
    <n v="4029393.57"/>
    <n v="1030945.05"/>
    <n v="3948005.59"/>
    <n v="885057.11"/>
    <n v="28374"/>
    <n v="884"/>
    <n v="18824"/>
    <n v="2814"/>
  </r>
  <r>
    <x v="2"/>
    <n v="9"/>
    <x v="6"/>
    <s v="PORTO AMAZONAS"/>
    <s v="PARANÁ"/>
    <x v="21"/>
    <x v="3"/>
    <s v="SUL"/>
    <n v="6343495.4199999999"/>
    <n v="3265435.4"/>
    <n v="6536749.3899999997"/>
    <n v="3536942.56"/>
    <n v="23888"/>
    <n v="1831"/>
    <n v="17197"/>
    <n v="4259"/>
  </r>
  <r>
    <x v="1"/>
    <n v="2"/>
    <x v="1"/>
    <s v="SOBRADINHO"/>
    <s v="BAHIA"/>
    <x v="10"/>
    <x v="0"/>
    <s v="NORDESTE"/>
    <n v="4526405.8600000003"/>
    <n v="602679.01"/>
    <n v="4676192.1399999997"/>
    <n v="615247.12"/>
    <n v="13461"/>
    <n v="493"/>
    <n v="13577"/>
    <n v="501"/>
  </r>
  <r>
    <x v="1"/>
    <n v="2"/>
    <x v="4"/>
    <s v="NOSSA SENHORA DE LOURDES"/>
    <s v="SERGIPE"/>
    <x v="11"/>
    <x v="0"/>
    <s v="NORDESTE"/>
    <n v="1003798.3"/>
    <n v="345792.19"/>
    <n v="972393.32"/>
    <n v="261933.65"/>
    <n v="2438"/>
    <n v="131"/>
    <n v="2532"/>
    <n v="169"/>
  </r>
  <r>
    <x v="0"/>
    <n v="7"/>
    <x v="11"/>
    <s v="CAMPO NOVO DO PARECIS"/>
    <s v="MATO GROSSO"/>
    <x v="8"/>
    <x v="1"/>
    <s v="CENTRO-OESTE"/>
    <n v="186246893.06999999"/>
    <n v="133363459.7"/>
    <n v="194113420.75999999"/>
    <n v="216800923.81"/>
    <n v="520802"/>
    <n v="64460"/>
    <n v="316485"/>
    <n v="154004"/>
  </r>
  <r>
    <x v="2"/>
    <n v="10"/>
    <x v="11"/>
    <s v="RIO RUFINO"/>
    <s v="SANTA CATARINA"/>
    <x v="17"/>
    <x v="3"/>
    <s v="SUL"/>
    <n v="2698952.95"/>
    <n v="743053.63"/>
    <n v="2715478.63"/>
    <n v="2226723.6800000002"/>
    <n v="7424"/>
    <n v="722"/>
    <n v="5325"/>
    <n v="1463"/>
  </r>
  <r>
    <x v="3"/>
    <n v="11"/>
    <x v="5"/>
    <s v="TAQUARITUBA"/>
    <s v="SÃO PAULO"/>
    <x v="3"/>
    <x v="2"/>
    <s v="SUDESTE"/>
    <n v="558982.37"/>
    <n v="196352.46"/>
    <n v="1212141.06"/>
    <n v="123199.41"/>
    <n v="1507"/>
    <n v="108"/>
    <n v="1534"/>
    <n v="116"/>
  </r>
  <r>
    <x v="2"/>
    <n v="4"/>
    <x v="8"/>
    <s v="PETROLINA"/>
    <s v="PERNAMBUCO"/>
    <x v="2"/>
    <x v="0"/>
    <s v="NORDESTE"/>
    <n v="714862149.74000001"/>
    <n v="285149631.01999998"/>
    <n v="744513575.38"/>
    <n v="247053678.50999999"/>
    <n v="2778911"/>
    <n v="182785"/>
    <n v="2465623"/>
    <n v="401656"/>
  </r>
  <r>
    <x v="1"/>
    <n v="1"/>
    <x v="9"/>
    <s v="MARQUES DE SOUZA"/>
    <s v="RIO GRANDE DO SUL"/>
    <x v="12"/>
    <x v="3"/>
    <s v="SUL"/>
    <n v="248412.81"/>
    <n v="58981.45"/>
    <n v="306711.21000000002"/>
    <n v="47147.18"/>
    <n v="541"/>
    <n v="40"/>
    <n v="490"/>
    <n v="86"/>
  </r>
  <r>
    <x v="1"/>
    <n v="11"/>
    <x v="7"/>
    <s v="URUCARÁ"/>
    <s v="AMAZONAS"/>
    <x v="23"/>
    <x v="4"/>
    <s v="NORTE"/>
    <n v="5611926.8399999999"/>
    <n v="714164.35"/>
    <n v="5360749.12"/>
    <n v="592043.34"/>
    <n v="49262"/>
    <n v="1171"/>
    <n v="40403"/>
    <n v="2378"/>
  </r>
  <r>
    <x v="2"/>
    <n v="2"/>
    <x v="1"/>
    <s v="PACAEMBU"/>
    <s v="SÃO PAULO"/>
    <x v="3"/>
    <x v="2"/>
    <s v="SUDESTE"/>
    <n v="10707260.24"/>
    <n v="3054589.29"/>
    <n v="9607672.3000000007"/>
    <n v="3720124.53"/>
    <n v="33465"/>
    <n v="2040"/>
    <n v="27424"/>
    <n v="4624"/>
  </r>
  <r>
    <x v="0"/>
    <n v="6"/>
    <x v="4"/>
    <s v="MIGUEL CALMON"/>
    <s v="BAHIA"/>
    <x v="10"/>
    <x v="0"/>
    <s v="NORDESTE"/>
    <n v="31031061.760000002"/>
    <n v="7019664.1500000004"/>
    <n v="30864579.18"/>
    <n v="7119761.1200000001"/>
    <n v="200684"/>
    <n v="6203"/>
    <n v="151741"/>
    <n v="21290"/>
  </r>
  <r>
    <x v="1"/>
    <n v="9"/>
    <x v="10"/>
    <s v="SÃO SEBASTIÃO DO ANTA"/>
    <s v="MINAS GERAIS"/>
    <x v="9"/>
    <x v="2"/>
    <s v="SUDESTE"/>
    <n v="4037202.16"/>
    <n v="519202.24"/>
    <n v="3574938"/>
    <n v="1406350.18"/>
    <n v="8289"/>
    <n v="356"/>
    <n v="11371"/>
    <n v="828"/>
  </r>
  <r>
    <x v="0"/>
    <n v="5"/>
    <x v="4"/>
    <s v="MATOS COSTA"/>
    <s v="SANTA CATARINA"/>
    <x v="17"/>
    <x v="3"/>
    <s v="SUL"/>
    <n v="3796286.18"/>
    <n v="970637.57"/>
    <n v="4543281.87"/>
    <n v="864858.86"/>
    <n v="13358"/>
    <n v="733"/>
    <n v="8809"/>
    <n v="1651"/>
  </r>
  <r>
    <x v="2"/>
    <n v="7"/>
    <x v="2"/>
    <s v="ANTÔNIO CARLOS"/>
    <s v="SANTA CATARINA"/>
    <x v="17"/>
    <x v="3"/>
    <s v="SUL"/>
    <n v="19059286.010000002"/>
    <n v="9269674.4499999993"/>
    <n v="20167490.109999999"/>
    <n v="10310553.85"/>
    <n v="39334"/>
    <n v="5935"/>
    <n v="45665"/>
    <n v="12013"/>
  </r>
  <r>
    <x v="1"/>
    <n v="12"/>
    <x v="7"/>
    <s v="TESOURO"/>
    <s v="MATO GROSSO"/>
    <x v="8"/>
    <x v="1"/>
    <s v="CENTRO-OESTE"/>
    <n v="2711530.02"/>
    <n v="617591.92000000004"/>
    <n v="2357263.12"/>
    <n v="342697.16"/>
    <n v="9467"/>
    <n v="362"/>
    <n v="7523"/>
    <n v="714"/>
  </r>
  <r>
    <x v="2"/>
    <n v="12"/>
    <x v="9"/>
    <s v="RIO ESPERA"/>
    <s v="MINAS GERAIS"/>
    <x v="9"/>
    <x v="2"/>
    <s v="SUDESTE"/>
    <n v="4732618.4400000004"/>
    <n v="5958794.8300000001"/>
    <n v="5149794.51"/>
    <n v="1737454.08"/>
    <n v="18969"/>
    <n v="649"/>
    <n v="14922"/>
    <n v="1338"/>
  </r>
  <r>
    <x v="1"/>
    <n v="11"/>
    <x v="1"/>
    <s v="CAMAQUÃ"/>
    <s v="RIO GRANDE DO SUL"/>
    <x v="12"/>
    <x v="3"/>
    <s v="SUL"/>
    <n v="53308075.390000001"/>
    <n v="46296864.119999997"/>
    <n v="54841618.369999997"/>
    <n v="53886489.649999999"/>
    <n v="178746"/>
    <n v="22117"/>
    <n v="153645"/>
    <n v="72081"/>
  </r>
  <r>
    <x v="1"/>
    <n v="9"/>
    <x v="6"/>
    <s v="BARRA DO PIRAÍ"/>
    <s v="RIO DE JANEIRO"/>
    <x v="5"/>
    <x v="2"/>
    <s v="SUDESTE"/>
    <n v="68860155.280000001"/>
    <n v="58769675.880000003"/>
    <n v="69605490.930000007"/>
    <n v="66147526.369999997"/>
    <n v="290013"/>
    <n v="20561"/>
    <n v="264980"/>
    <n v="31100"/>
  </r>
  <r>
    <x v="1"/>
    <n v="6"/>
    <x v="7"/>
    <s v="SÃO JOÃO DO ARRAIAL"/>
    <s v="PIAUÍ"/>
    <x v="6"/>
    <x v="0"/>
    <s v="NORDESTE"/>
    <n v="1179081.78"/>
    <n v="305245.74"/>
    <n v="1058811"/>
    <n v="321020.02"/>
    <n v="5146"/>
    <n v="421"/>
    <n v="5581"/>
    <n v="460"/>
  </r>
  <r>
    <x v="2"/>
    <n v="7"/>
    <x v="7"/>
    <s v="GUARACIABA DO NORTE"/>
    <s v="CEARÁ"/>
    <x v="7"/>
    <x v="0"/>
    <s v="NORDESTE"/>
    <n v="33746271.799999997"/>
    <n v="12392542.98"/>
    <n v="33723491.170000002"/>
    <n v="15983256.98"/>
    <n v="174413"/>
    <n v="9040"/>
    <n v="148349"/>
    <n v="29035"/>
  </r>
  <r>
    <x v="0"/>
    <n v="9"/>
    <x v="1"/>
    <s v="PEDRALVA"/>
    <s v="MINAS GERAIS"/>
    <x v="9"/>
    <x v="2"/>
    <s v="SUDESTE"/>
    <n v="16125713.77"/>
    <n v="19345289.93"/>
    <n v="16691404.5"/>
    <n v="18944049.370000001"/>
    <n v="72697"/>
    <n v="36733"/>
    <n v="45402"/>
    <n v="129658"/>
  </r>
  <r>
    <x v="1"/>
    <n v="7"/>
    <x v="5"/>
    <s v="PINHÃO"/>
    <s v="SERGIPE"/>
    <x v="11"/>
    <x v="0"/>
    <s v="NORDESTE"/>
    <n v="1912101.69"/>
    <n v="368599.87"/>
    <n v="1928591.41"/>
    <n v="309831.31"/>
    <n v="7306"/>
    <n v="162"/>
    <n v="8569"/>
    <n v="200"/>
  </r>
  <r>
    <x v="0"/>
    <n v="9"/>
    <x v="7"/>
    <s v="CRUZ MACHADO"/>
    <s v="PARANÁ"/>
    <x v="21"/>
    <x v="3"/>
    <s v="SUL"/>
    <n v="19544501.960000001"/>
    <n v="6475291.21"/>
    <n v="19908819.920000002"/>
    <n v="7923104.5300000003"/>
    <n v="84921"/>
    <n v="6434"/>
    <n v="48383"/>
    <n v="14427"/>
  </r>
  <r>
    <x v="1"/>
    <n v="2"/>
    <x v="3"/>
    <s v="ÁGUA BOA"/>
    <s v="MINAS GERAIS"/>
    <x v="9"/>
    <x v="2"/>
    <s v="SUDESTE"/>
    <n v="1609622.17"/>
    <n v="200586.92"/>
    <n v="1724011.88"/>
    <n v="231857.97"/>
    <n v="4620"/>
    <n v="194"/>
    <n v="4456"/>
    <n v="136"/>
  </r>
  <r>
    <x v="3"/>
    <n v="11"/>
    <x v="11"/>
    <s v="ASTORGA"/>
    <s v="PARANÁ"/>
    <x v="21"/>
    <x v="3"/>
    <s v="SUL"/>
    <n v="902117.38"/>
    <n v="561866.36"/>
    <n v="1150477.1200000001"/>
    <n v="399950.49"/>
    <n v="1568"/>
    <n v="265"/>
    <n v="1644"/>
    <n v="216"/>
  </r>
  <r>
    <x v="1"/>
    <n v="9"/>
    <x v="5"/>
    <s v="CACHOEIRA DOS ÍNDIOS"/>
    <s v="PARAÍBA"/>
    <x v="19"/>
    <x v="0"/>
    <s v="NORDESTE"/>
    <n v="3165639.08"/>
    <n v="1266512.95"/>
    <n v="3306449.43"/>
    <n v="2218762.54"/>
    <n v="12276"/>
    <n v="520"/>
    <n v="13210"/>
    <n v="857"/>
  </r>
  <r>
    <x v="1"/>
    <n v="7"/>
    <x v="5"/>
    <s v="MATRIZ DE CAMARAGIBE"/>
    <s v="ALAGOAS"/>
    <x v="14"/>
    <x v="0"/>
    <s v="NORDESTE"/>
    <n v="7125544.6699999999"/>
    <n v="1664653.43"/>
    <n v="7784160.9100000001"/>
    <n v="1896588.83"/>
    <n v="33647"/>
    <n v="1254"/>
    <n v="42090"/>
    <n v="1095"/>
  </r>
  <r>
    <x v="2"/>
    <n v="3"/>
    <x v="4"/>
    <s v="CAMACAN"/>
    <s v="BAHIA"/>
    <x v="10"/>
    <x v="0"/>
    <s v="NORDESTE"/>
    <n v="25909182.829999998"/>
    <n v="6300164.7400000002"/>
    <n v="27402204.82"/>
    <n v="5186181.17"/>
    <n v="126631"/>
    <n v="5549"/>
    <n v="111458"/>
    <n v="9628"/>
  </r>
  <r>
    <x v="2"/>
    <n v="5"/>
    <x v="5"/>
    <s v="TAMBORIL DO PIAUÍ"/>
    <s v="PIAUÍ"/>
    <x v="6"/>
    <x v="0"/>
    <s v="NORDESTE"/>
    <n v="1423301.49"/>
    <n v="89005.24"/>
    <n v="1443699.13"/>
    <n v="126569.26"/>
    <n v="8635"/>
    <n v="159"/>
    <n v="6807"/>
    <n v="539"/>
  </r>
  <r>
    <x v="0"/>
    <n v="7"/>
    <x v="5"/>
    <s v="ROSÁRIO DO CATETE"/>
    <s v="SERGIPE"/>
    <x v="11"/>
    <x v="0"/>
    <s v="NORDESTE"/>
    <n v="16663828.16"/>
    <n v="6364414.3099999996"/>
    <n v="16103526.199999999"/>
    <n v="9134798.0999999996"/>
    <n v="128755"/>
    <n v="3492"/>
    <n v="84644"/>
    <n v="8585"/>
  </r>
  <r>
    <x v="0"/>
    <n v="2"/>
    <x v="8"/>
    <s v="TAIÚVA"/>
    <s v="SÃO PAULO"/>
    <x v="3"/>
    <x v="2"/>
    <s v="SUDESTE"/>
    <n v="10072312.060000001"/>
    <n v="2407772.15"/>
    <n v="9929907.4199999999"/>
    <n v="2698244.24"/>
    <n v="34201"/>
    <n v="2309"/>
    <n v="28219"/>
    <n v="5509"/>
  </r>
  <r>
    <x v="1"/>
    <n v="11"/>
    <x v="8"/>
    <s v="SANTA RITA DE CÁSSIA"/>
    <s v="BAHIA"/>
    <x v="10"/>
    <x v="0"/>
    <s v="NORDESTE"/>
    <n v="13636860.51"/>
    <n v="2450573.71"/>
    <n v="13715190.050000001"/>
    <n v="3123801.62"/>
    <n v="58875"/>
    <n v="2088"/>
    <n v="55027"/>
    <n v="4374"/>
  </r>
  <r>
    <x v="1"/>
    <n v="4"/>
    <x v="0"/>
    <s v="RINCÃO"/>
    <s v="SÃO PAULO"/>
    <x v="3"/>
    <x v="2"/>
    <s v="SUDESTE"/>
    <n v="3692093.84"/>
    <n v="1010764.13"/>
    <n v="3414717.7"/>
    <n v="971725.19"/>
    <n v="11029"/>
    <n v="785"/>
    <n v="9831"/>
    <n v="1066"/>
  </r>
  <r>
    <x v="3"/>
    <n v="12"/>
    <x v="1"/>
    <s v="ACEGUÁ"/>
    <s v="RIO GRANDE DO SUL"/>
    <x v="12"/>
    <x v="3"/>
    <s v="SUL"/>
    <n v="240197.64"/>
    <n v="19544.240000000002"/>
    <n v="484947.47"/>
    <n v="559783.44999999995"/>
    <n v="575"/>
    <n v="19"/>
    <n v="524"/>
    <n v="56"/>
  </r>
  <r>
    <x v="1"/>
    <n v="4"/>
    <x v="5"/>
    <s v="SANTA CRUZ DA CONCEIÇÃO"/>
    <s v="SÃO PAULO"/>
    <x v="3"/>
    <x v="2"/>
    <s v="SUDESTE"/>
    <n v="2213329.2799999998"/>
    <n v="2479585.4"/>
    <n v="2419485.5099999998"/>
    <n v="3079379.11"/>
    <n v="5399"/>
    <n v="738"/>
    <n v="4858"/>
    <n v="899"/>
  </r>
  <r>
    <x v="2"/>
    <n v="1"/>
    <x v="7"/>
    <s v="SÃO CRISTÓVÃO"/>
    <s v="SERGIPE"/>
    <x v="11"/>
    <x v="0"/>
    <s v="NORDESTE"/>
    <n v="86331656.730000004"/>
    <n v="33498056.510000002"/>
    <n v="90455238.840000004"/>
    <n v="26156850.420000002"/>
    <n v="450054"/>
    <n v="25685"/>
    <n v="425871"/>
    <n v="38663"/>
  </r>
  <r>
    <x v="2"/>
    <n v="9"/>
    <x v="9"/>
    <s v="CORONEL FABRICIANO"/>
    <s v="MINAS GERAIS"/>
    <x v="9"/>
    <x v="2"/>
    <s v="SUDESTE"/>
    <n v="204666794.88"/>
    <n v="100883155.79000001"/>
    <n v="214551847.22999999"/>
    <n v="88611423.030000001"/>
    <n v="867104"/>
    <n v="64025"/>
    <n v="699076"/>
    <n v="145168"/>
  </r>
  <r>
    <x v="1"/>
    <n v="6"/>
    <x v="7"/>
    <s v="SÃO LEOPOLDO"/>
    <s v="RIO GRANDE DO SUL"/>
    <x v="12"/>
    <x v="3"/>
    <s v="SUL"/>
    <n v="208200712.53"/>
    <n v="194746971.78"/>
    <n v="222274332.44999999"/>
    <n v="223394048.36000001"/>
    <n v="595077"/>
    <n v="69857"/>
    <n v="571265"/>
    <n v="168387"/>
  </r>
  <r>
    <x v="3"/>
    <n v="11"/>
    <x v="3"/>
    <s v="RIACHÃO"/>
    <s v="PARAÍBA"/>
    <x v="19"/>
    <x v="0"/>
    <s v="NORDESTE"/>
    <n v="33355.89"/>
    <n v="850"/>
    <n v="33239.79"/>
    <n v="120"/>
    <n v="113"/>
    <n v="2"/>
    <n v="116"/>
    <n v="1"/>
  </r>
  <r>
    <x v="1"/>
    <n v="2"/>
    <x v="11"/>
    <s v="PEDRO DE TOLEDO"/>
    <s v="SÃO PAULO"/>
    <x v="3"/>
    <x v="2"/>
    <s v="SUDESTE"/>
    <n v="1715786.89"/>
    <n v="402725.57"/>
    <n v="2053842.66"/>
    <n v="392518.44"/>
    <n v="5529"/>
    <n v="417"/>
    <n v="6244"/>
    <n v="431"/>
  </r>
  <r>
    <x v="0"/>
    <n v="2"/>
    <x v="2"/>
    <s v="QUATRO PONTES"/>
    <s v="PARANÁ"/>
    <x v="21"/>
    <x v="3"/>
    <s v="SUL"/>
    <n v="7787411.5"/>
    <n v="4049990.31"/>
    <n v="8122709.1299999999"/>
    <n v="4386055.2699999996"/>
    <n v="19254"/>
    <n v="2738"/>
    <n v="10745"/>
    <n v="6090"/>
  </r>
  <r>
    <x v="1"/>
    <n v="7"/>
    <x v="0"/>
    <s v="ICARAÍMA"/>
    <s v="PARANÁ"/>
    <x v="21"/>
    <x v="3"/>
    <s v="SUL"/>
    <n v="7124222.8700000001"/>
    <n v="9505883.3900000006"/>
    <n v="6311720.7400000002"/>
    <n v="3933842.89"/>
    <n v="13520"/>
    <n v="1363"/>
    <n v="12793"/>
    <n v="2380"/>
  </r>
  <r>
    <x v="2"/>
    <n v="10"/>
    <x v="2"/>
    <s v="XAVANTINA"/>
    <s v="SANTA CATARINA"/>
    <x v="17"/>
    <x v="3"/>
    <s v="SUL"/>
    <n v="6543967.8700000001"/>
    <n v="6170988.1600000001"/>
    <n v="5469915.5899999999"/>
    <n v="3369725.65"/>
    <n v="10168"/>
    <n v="1106"/>
    <n v="6574"/>
    <n v="1738"/>
  </r>
  <r>
    <x v="3"/>
    <n v="12"/>
    <x v="7"/>
    <s v="BREJO DA MADRE DE DEUS"/>
    <s v="PERNAMBUCO"/>
    <x v="2"/>
    <x v="0"/>
    <s v="NORDESTE"/>
    <n v="3832143.5"/>
    <n v="1283222.3500000001"/>
    <n v="4472162.7300000004"/>
    <n v="1685306.9"/>
    <n v="5772"/>
    <n v="238"/>
    <n v="6354"/>
    <n v="385"/>
  </r>
  <r>
    <x v="2"/>
    <n v="8"/>
    <x v="1"/>
    <s v="HONÓRIO SERPA"/>
    <s v="PARANÁ"/>
    <x v="21"/>
    <x v="3"/>
    <s v="SUL"/>
    <n v="7221096.9900000002"/>
    <n v="3477851.18"/>
    <n v="5897334.1699999999"/>
    <n v="4224676.45"/>
    <n v="23173"/>
    <n v="1509"/>
    <n v="14532"/>
    <n v="3256"/>
  </r>
  <r>
    <x v="0"/>
    <n v="6"/>
    <x v="9"/>
    <s v="FÁTIMA DO SUL"/>
    <s v="MATO GROSSO DO SUL"/>
    <x v="4"/>
    <x v="1"/>
    <s v="CENTRO-OESTE"/>
    <n v="46579303.270000003"/>
    <n v="45826527.409999996"/>
    <n v="47521025.130000003"/>
    <n v="33333158.829999998"/>
    <n v="200754"/>
    <n v="17214"/>
    <n v="137424"/>
    <n v="46303"/>
  </r>
  <r>
    <x v="1"/>
    <n v="11"/>
    <x v="5"/>
    <s v="CARANDAÍ"/>
    <s v="MINAS GERAIS"/>
    <x v="9"/>
    <x v="2"/>
    <s v="SUDESTE"/>
    <n v="15388858.800000001"/>
    <n v="14476474.82"/>
    <n v="15437155.27"/>
    <n v="11074781.99"/>
    <n v="44618"/>
    <n v="3746"/>
    <n v="39214"/>
    <n v="4867"/>
  </r>
  <r>
    <x v="0"/>
    <n v="5"/>
    <x v="1"/>
    <s v="RIBEIRÃO DOS ÍNDIOS"/>
    <s v="SÃO PAULO"/>
    <x v="3"/>
    <x v="2"/>
    <s v="SUDESTE"/>
    <n v="5009527.2699999996"/>
    <n v="2210419.12"/>
    <n v="4690518.45"/>
    <n v="1420856.46"/>
    <n v="12664"/>
    <n v="550"/>
    <n v="8814"/>
    <n v="1433"/>
  </r>
  <r>
    <x v="2"/>
    <n v="11"/>
    <x v="3"/>
    <s v="MINDURI"/>
    <s v="MINAS GERAIS"/>
    <x v="9"/>
    <x v="2"/>
    <s v="SUDESTE"/>
    <n v="3947754.35"/>
    <n v="1728056.57"/>
    <n v="4195291.25"/>
    <n v="1268641.08"/>
    <n v="16602"/>
    <n v="1225"/>
    <n v="12474"/>
    <n v="1857"/>
  </r>
  <r>
    <x v="0"/>
    <n v="3"/>
    <x v="3"/>
    <s v="GLÓRIA DE DOURADOS"/>
    <s v="MATO GROSSO DO SUL"/>
    <x v="4"/>
    <x v="1"/>
    <s v="CENTRO-OESTE"/>
    <n v="29822666.039999999"/>
    <n v="6989163.4199999999"/>
    <n v="26621105.949999999"/>
    <n v="7071077.4800000004"/>
    <n v="86553"/>
    <n v="6779"/>
    <n v="60837"/>
    <n v="17944"/>
  </r>
  <r>
    <x v="1"/>
    <n v="8"/>
    <x v="10"/>
    <s v="PARAOPEBA"/>
    <s v="MINAS GERAIS"/>
    <x v="9"/>
    <x v="2"/>
    <s v="SUDESTE"/>
    <n v="20301247.739999998"/>
    <n v="21715303.27"/>
    <n v="22668965.25"/>
    <n v="26055529.23"/>
    <n v="63043"/>
    <n v="6993"/>
    <n v="59462"/>
    <n v="10398"/>
  </r>
  <r>
    <x v="1"/>
    <n v="12"/>
    <x v="5"/>
    <s v="PORTO MURTINHO"/>
    <s v="MATO GROSSO DO SUL"/>
    <x v="4"/>
    <x v="1"/>
    <s v="CENTRO-OESTE"/>
    <n v="9484979.3599999994"/>
    <n v="3312368.53"/>
    <n v="9637921.1099999994"/>
    <n v="2770226.35"/>
    <n v="46268"/>
    <n v="2948"/>
    <n v="37270"/>
    <n v="6167"/>
  </r>
  <r>
    <x v="2"/>
    <n v="6"/>
    <x v="11"/>
    <s v="FARO"/>
    <s v="PARÁ"/>
    <x v="15"/>
    <x v="4"/>
    <s v="NORTE"/>
    <n v="4742677.72"/>
    <n v="905962.86"/>
    <n v="4051246.28"/>
    <n v="351918.51"/>
    <n v="42341"/>
    <n v="597"/>
    <n v="33270"/>
    <n v="1367"/>
  </r>
  <r>
    <x v="2"/>
    <n v="9"/>
    <x v="1"/>
    <s v="INGAZEIRA"/>
    <s v="PERNAMBUCO"/>
    <x v="2"/>
    <x v="0"/>
    <s v="NORDESTE"/>
    <n v="4639266.8099999996"/>
    <n v="610004"/>
    <n v="4877033.7300000004"/>
    <n v="572706.72"/>
    <n v="18250"/>
    <n v="662"/>
    <n v="13255"/>
    <n v="1480"/>
  </r>
  <r>
    <x v="1"/>
    <n v="8"/>
    <x v="5"/>
    <s v="ITAGUARU"/>
    <s v="GOIÁS"/>
    <x v="1"/>
    <x v="1"/>
    <s v="CENTRO-OESTE"/>
    <n v="4940132.67"/>
    <n v="646093.81999999995"/>
    <n v="4978689.3099999996"/>
    <n v="598112.5"/>
    <n v="11300"/>
    <n v="615"/>
    <n v="10554"/>
    <n v="1170"/>
  </r>
  <r>
    <x v="2"/>
    <n v="8"/>
    <x v="0"/>
    <s v="PARAÍSO"/>
    <s v="SÃO PAULO"/>
    <x v="3"/>
    <x v="2"/>
    <s v="SUDESTE"/>
    <n v="8775904.0899999999"/>
    <n v="85380966.959999993"/>
    <n v="9801351.9000000004"/>
    <n v="21917933.91"/>
    <n v="30727"/>
    <n v="4375"/>
    <n v="21782"/>
    <n v="6192"/>
  </r>
  <r>
    <x v="0"/>
    <n v="6"/>
    <x v="1"/>
    <s v="RONDON DO PARÁ"/>
    <s v="PARÁ"/>
    <x v="15"/>
    <x v="4"/>
    <s v="NORTE"/>
    <n v="132520812.98"/>
    <n v="23921683.059999999"/>
    <n v="136984421.59"/>
    <n v="30140435.789999999"/>
    <n v="499814"/>
    <n v="26399"/>
    <n v="355916"/>
    <n v="75807"/>
  </r>
  <r>
    <x v="0"/>
    <n v="7"/>
    <x v="0"/>
    <s v="SANTA CLARA DO SUL"/>
    <s v="RIO GRANDE DO SUL"/>
    <x v="12"/>
    <x v="3"/>
    <s v="SUL"/>
    <n v="8318879.6699999999"/>
    <n v="4498192.5999999996"/>
    <n v="7795855.0499999998"/>
    <n v="4489492.5999999996"/>
    <n v="34211"/>
    <n v="3190"/>
    <n v="20178"/>
    <n v="10369"/>
  </r>
  <r>
    <x v="1"/>
    <n v="8"/>
    <x v="6"/>
    <s v="SANTO ANTÔNIO DA BARRA"/>
    <s v="GOIÁS"/>
    <x v="1"/>
    <x v="1"/>
    <s v="CENTRO-OESTE"/>
    <n v="4566623.18"/>
    <n v="3106605.18"/>
    <n v="5886870.8200000003"/>
    <n v="12362942.76"/>
    <n v="10953"/>
    <n v="1208"/>
    <n v="9385"/>
    <n v="1289"/>
  </r>
  <r>
    <x v="1"/>
    <n v="1"/>
    <x v="11"/>
    <s v="CAMPESTRE DE GOIÁS"/>
    <s v="GOIÁS"/>
    <x v="1"/>
    <x v="1"/>
    <s v="CENTRO-OESTE"/>
    <n v="970712.62"/>
    <n v="170289.19"/>
    <n v="809915.92"/>
    <n v="147378.26999999999"/>
    <n v="1329"/>
    <n v="94"/>
    <n v="1445"/>
    <n v="94"/>
  </r>
  <r>
    <x v="2"/>
    <n v="2"/>
    <x v="2"/>
    <s v="LAGOA DE VELHOS"/>
    <s v="RIO GRANDE DO NORTE"/>
    <x v="18"/>
    <x v="0"/>
    <s v="NORDESTE"/>
    <n v="1761132.66"/>
    <n v="369173.59"/>
    <n v="1773283.26"/>
    <n v="165160.19"/>
    <n v="13525"/>
    <n v="298"/>
    <n v="11995"/>
    <n v="122"/>
  </r>
  <r>
    <x v="0"/>
    <n v="7"/>
    <x v="0"/>
    <s v="ITAOCARA"/>
    <s v="RIO DE JANEIRO"/>
    <x v="5"/>
    <x v="2"/>
    <s v="SUDESTE"/>
    <n v="41328043.619999997"/>
    <n v="18493926.34"/>
    <n v="40693940.32"/>
    <n v="18766873.289999999"/>
    <n v="187441"/>
    <n v="13506"/>
    <n v="137655"/>
    <n v="45296"/>
  </r>
  <r>
    <x v="2"/>
    <n v="7"/>
    <x v="9"/>
    <s v="ARTUR NOGUEIRA"/>
    <s v="SÃO PAULO"/>
    <x v="3"/>
    <x v="2"/>
    <s v="SUDESTE"/>
    <n v="100119373.73"/>
    <n v="83393567.25"/>
    <n v="109033124.19"/>
    <n v="73888251.420000002"/>
    <n v="323107"/>
    <n v="37339"/>
    <n v="268772"/>
    <n v="56406"/>
  </r>
  <r>
    <x v="1"/>
    <n v="11"/>
    <x v="3"/>
    <s v="GUARIBA"/>
    <s v="SÃO PAULO"/>
    <x v="3"/>
    <x v="2"/>
    <s v="SUDESTE"/>
    <n v="35412870.329999998"/>
    <n v="16591510.279999999"/>
    <n v="36773396.640000001"/>
    <n v="19006796.02"/>
    <n v="133952"/>
    <n v="11750"/>
    <n v="115409"/>
    <n v="18567"/>
  </r>
  <r>
    <x v="2"/>
    <n v="7"/>
    <x v="2"/>
    <s v="PITANGA"/>
    <s v="PARANÁ"/>
    <x v="21"/>
    <x v="3"/>
    <s v="SUL"/>
    <n v="52757859.43"/>
    <n v="42809894.159999996"/>
    <n v="52231782.619999997"/>
    <n v="32421127.66"/>
    <n v="131449"/>
    <n v="20132"/>
    <n v="99058"/>
    <n v="34762"/>
  </r>
  <r>
    <x v="1"/>
    <n v="7"/>
    <x v="6"/>
    <s v="SÃO JOÃO DO PACUÍ"/>
    <s v="MINAS GERAIS"/>
    <x v="9"/>
    <x v="2"/>
    <s v="SUDESTE"/>
    <n v="1026139.56"/>
    <n v="350251.29"/>
    <n v="1040247.32"/>
    <n v="281188.37"/>
    <n v="4143"/>
    <n v="225"/>
    <n v="4652"/>
    <n v="316"/>
  </r>
  <r>
    <x v="2"/>
    <n v="10"/>
    <x v="6"/>
    <s v="PORTO AMAZONAS"/>
    <s v="PARANÁ"/>
    <x v="21"/>
    <x v="3"/>
    <s v="SUL"/>
    <n v="7226805.5300000003"/>
    <n v="1994096.62"/>
    <n v="7076729.1600000001"/>
    <n v="2219114.36"/>
    <n v="25789"/>
    <n v="1989"/>
    <n v="17982"/>
    <n v="4725"/>
  </r>
  <r>
    <x v="2"/>
    <n v="10"/>
    <x v="8"/>
    <s v="SOBRADINHO"/>
    <s v="BAHIA"/>
    <x v="10"/>
    <x v="0"/>
    <s v="NORDESTE"/>
    <n v="39252118.920000002"/>
    <n v="6306056.0800000001"/>
    <n v="40919413.990000002"/>
    <n v="6710334.6500000004"/>
    <n v="225314"/>
    <n v="6623"/>
    <n v="184167"/>
    <n v="19003"/>
  </r>
  <r>
    <x v="2"/>
    <n v="4"/>
    <x v="7"/>
    <s v="NOSSA SENHORA DE LOURDES"/>
    <s v="SERGIPE"/>
    <x v="11"/>
    <x v="0"/>
    <s v="NORDESTE"/>
    <n v="6674097.3099999996"/>
    <n v="955387.44"/>
    <n v="6647956.3499999996"/>
    <n v="1114625.19"/>
    <n v="25820"/>
    <n v="1035"/>
    <n v="24096"/>
    <n v="2292"/>
  </r>
  <r>
    <x v="0"/>
    <n v="6"/>
    <x v="4"/>
    <s v="CAMPO NOVO DO PARECIS"/>
    <s v="MATO GROSSO"/>
    <x v="8"/>
    <x v="1"/>
    <s v="CENTRO-OESTE"/>
    <n v="181095357.33000001"/>
    <n v="124194694.20999999"/>
    <n v="180476335.88"/>
    <n v="188156642.50999999"/>
    <n v="479637"/>
    <n v="61299"/>
    <n v="300163"/>
    <n v="144504"/>
  </r>
  <r>
    <x v="1"/>
    <n v="7"/>
    <x v="6"/>
    <s v="RIO RUFINO"/>
    <s v="SANTA CATARINA"/>
    <x v="17"/>
    <x v="3"/>
    <s v="SUL"/>
    <n v="1007001.87"/>
    <n v="318936.56"/>
    <n v="1237028.52"/>
    <n v="1084820.4099999999"/>
    <n v="2120"/>
    <n v="242"/>
    <n v="1996"/>
    <n v="451"/>
  </r>
  <r>
    <x v="0"/>
    <n v="8"/>
    <x v="8"/>
    <s v="TAQUARITUBA"/>
    <s v="SÃO PAULO"/>
    <x v="3"/>
    <x v="2"/>
    <s v="SUDESTE"/>
    <n v="55088358.700000003"/>
    <n v="47426192.920000002"/>
    <n v="60192706.850000001"/>
    <n v="50042605.140000001"/>
    <n v="224688"/>
    <n v="22211"/>
    <n v="148628"/>
    <n v="51111"/>
  </r>
  <r>
    <x v="1"/>
    <n v="12"/>
    <x v="3"/>
    <s v="PETROLINA"/>
    <s v="PERNAMBUCO"/>
    <x v="2"/>
    <x v="0"/>
    <s v="NORDESTE"/>
    <n v="675986010.26999998"/>
    <n v="285094014.57999998"/>
    <n v="705687549.91999996"/>
    <n v="259601049.62"/>
    <n v="2341755"/>
    <n v="164264"/>
    <n v="2139457"/>
    <n v="320853"/>
  </r>
  <r>
    <x v="1"/>
    <n v="8"/>
    <x v="7"/>
    <s v="MARQUES DE SOUZA"/>
    <s v="RIO GRANDE DO SUL"/>
    <x v="12"/>
    <x v="3"/>
    <s v="SUL"/>
    <n v="1086723.8"/>
    <n v="865744.49"/>
    <n v="1060074.8700000001"/>
    <n v="618055.78"/>
    <n v="3416"/>
    <n v="351"/>
    <n v="2772"/>
    <n v="773"/>
  </r>
  <r>
    <x v="0"/>
    <n v="1"/>
    <x v="9"/>
    <s v="URUCARÁ"/>
    <s v="AMAZONAS"/>
    <x v="23"/>
    <x v="4"/>
    <s v="NORTE"/>
    <n v="14967274.67"/>
    <n v="2785379.35"/>
    <n v="12884061.07"/>
    <n v="2872706.01"/>
    <n v="153857"/>
    <n v="5232"/>
    <n v="109433"/>
    <n v="16332"/>
  </r>
  <r>
    <x v="0"/>
    <n v="2"/>
    <x v="10"/>
    <s v="PACAEMBU"/>
    <s v="SÃO PAULO"/>
    <x v="3"/>
    <x v="2"/>
    <s v="SUDESTE"/>
    <n v="18109331.800000001"/>
    <n v="6653872.96"/>
    <n v="17541829.530000001"/>
    <n v="6074712.6699999999"/>
    <n v="69018"/>
    <n v="3884"/>
    <n v="48982"/>
    <n v="11565"/>
  </r>
  <r>
    <x v="0"/>
    <n v="3"/>
    <x v="6"/>
    <s v="MIGUEL CALMON"/>
    <s v="BAHIA"/>
    <x v="10"/>
    <x v="0"/>
    <s v="NORDESTE"/>
    <n v="29615963.460000001"/>
    <n v="7022434.1900000004"/>
    <n v="29418322.370000001"/>
    <n v="7535446.1299999999"/>
    <n v="174572"/>
    <n v="5670"/>
    <n v="136697"/>
    <n v="17603"/>
  </r>
  <r>
    <x v="1"/>
    <n v="4"/>
    <x v="3"/>
    <s v="SÃO SEBASTIÃO DO ANTA"/>
    <s v="MINAS GERAIS"/>
    <x v="9"/>
    <x v="2"/>
    <s v="SUDESTE"/>
    <n v="1582208.67"/>
    <n v="238379.36"/>
    <n v="1559235.68"/>
    <n v="480693.82"/>
    <n v="3581"/>
    <n v="149"/>
    <n v="4458"/>
    <n v="195"/>
  </r>
  <r>
    <x v="1"/>
    <n v="3"/>
    <x v="1"/>
    <s v="MATOS COSTA"/>
    <s v="SANTA CATARINA"/>
    <x v="17"/>
    <x v="3"/>
    <s v="SUL"/>
    <n v="825977.21"/>
    <n v="61563.1"/>
    <n v="752115.42"/>
    <n v="105226.38"/>
    <n v="964"/>
    <n v="69"/>
    <n v="748"/>
    <n v="47"/>
  </r>
  <r>
    <x v="2"/>
    <n v="8"/>
    <x v="5"/>
    <s v="ANTÔNIO CARLOS"/>
    <s v="SANTA CATARINA"/>
    <x v="17"/>
    <x v="3"/>
    <s v="SUL"/>
    <n v="18932480.109999999"/>
    <n v="9329599.0899999999"/>
    <n v="22364443.02"/>
    <n v="12115400.32"/>
    <n v="41684"/>
    <n v="6024"/>
    <n v="48071"/>
    <n v="12974"/>
  </r>
  <r>
    <x v="2"/>
    <n v="6"/>
    <x v="11"/>
    <s v="TESOURO"/>
    <s v="MATO GROSSO"/>
    <x v="8"/>
    <x v="1"/>
    <s v="CENTRO-OESTE"/>
    <n v="3000875.63"/>
    <n v="809836.27"/>
    <n v="3225919.57"/>
    <n v="780978.04"/>
    <n v="11683"/>
    <n v="550"/>
    <n v="9023"/>
    <n v="1161"/>
  </r>
  <r>
    <x v="3"/>
    <n v="12"/>
    <x v="11"/>
    <s v="RIO ESPERA"/>
    <s v="MINAS GERAIS"/>
    <x v="9"/>
    <x v="2"/>
    <s v="SUDESTE"/>
    <n v="240573.73"/>
    <n v="4027.33"/>
    <n v="292121.14"/>
    <n v="30970.400000000001"/>
    <n v="628"/>
    <n v="5"/>
    <n v="657"/>
    <n v="13"/>
  </r>
  <r>
    <x v="2"/>
    <n v="7"/>
    <x v="8"/>
    <s v="CAMAQUÃ"/>
    <s v="RIO GRANDE DO SUL"/>
    <x v="12"/>
    <x v="3"/>
    <s v="SUL"/>
    <n v="87304694.939999998"/>
    <n v="74106432.310000002"/>
    <n v="84472788.340000004"/>
    <n v="90359630.390000001"/>
    <n v="324460"/>
    <n v="37767"/>
    <n v="252034"/>
    <n v="136808"/>
  </r>
  <r>
    <x v="0"/>
    <n v="6"/>
    <x v="7"/>
    <s v="BARRA DO PIRAÍ"/>
    <s v="RIO DE JANEIRO"/>
    <x v="5"/>
    <x v="2"/>
    <s v="SUDESTE"/>
    <n v="164275499.74000001"/>
    <n v="83426200.920000002"/>
    <n v="163824356.31999999"/>
    <n v="90354796.840000004"/>
    <n v="984437"/>
    <n v="62248"/>
    <n v="730872"/>
    <n v="157210"/>
  </r>
  <r>
    <x v="0"/>
    <n v="1"/>
    <x v="4"/>
    <s v="SÃO JOÃO DO ARRAIAL"/>
    <s v="PIAUÍ"/>
    <x v="6"/>
    <x v="0"/>
    <s v="NORDESTE"/>
    <n v="5639965.7999999998"/>
    <n v="1140765.04"/>
    <n v="5212580.49"/>
    <n v="953083.63"/>
    <n v="39669"/>
    <n v="1690"/>
    <n v="30996"/>
    <n v="3424"/>
  </r>
  <r>
    <x v="0"/>
    <n v="1"/>
    <x v="9"/>
    <s v="GUARACIABA DO NORTE"/>
    <s v="CEARÁ"/>
    <x v="7"/>
    <x v="0"/>
    <s v="NORDESTE"/>
    <n v="43671949.890000001"/>
    <n v="13141712.23"/>
    <n v="44097614.07"/>
    <n v="16496453.050000001"/>
    <n v="236599"/>
    <n v="11888"/>
    <n v="189751"/>
    <n v="41480"/>
  </r>
  <r>
    <x v="2"/>
    <n v="5"/>
    <x v="9"/>
    <s v="PEDRALVA"/>
    <s v="MINAS GERAIS"/>
    <x v="9"/>
    <x v="2"/>
    <s v="SUDESTE"/>
    <n v="10547000.74"/>
    <n v="3788946.78"/>
    <n v="11807737.07"/>
    <n v="2917937.19"/>
    <n v="38169"/>
    <n v="4735"/>
    <n v="29013"/>
    <n v="14226"/>
  </r>
  <r>
    <x v="2"/>
    <n v="7"/>
    <x v="5"/>
    <s v="PINHÃO"/>
    <s v="SERGIPE"/>
    <x v="11"/>
    <x v="0"/>
    <s v="NORDESTE"/>
    <n v="4745791.6500000004"/>
    <n v="604688.64000000001"/>
    <n v="4675524.75"/>
    <n v="513570.67"/>
    <n v="25613"/>
    <n v="386"/>
    <n v="20403"/>
    <n v="1316"/>
  </r>
  <r>
    <x v="1"/>
    <n v="2"/>
    <x v="4"/>
    <s v="CRUZ MACHADO"/>
    <s v="PARANÁ"/>
    <x v="21"/>
    <x v="3"/>
    <s v="SUL"/>
    <n v="1193900.52"/>
    <n v="612769.29"/>
    <n v="1314053.8700000001"/>
    <n v="624930.97"/>
    <n v="2727"/>
    <n v="411"/>
    <n v="2848"/>
    <n v="340"/>
  </r>
  <r>
    <x v="0"/>
    <n v="6"/>
    <x v="10"/>
    <s v="ÁGUA BOA"/>
    <s v="MINAS GERAIS"/>
    <x v="9"/>
    <x v="2"/>
    <s v="SUDESTE"/>
    <n v="22715401.140000001"/>
    <n v="2960104.06"/>
    <n v="23972502.949999999"/>
    <n v="2584510.9700000002"/>
    <n v="97483"/>
    <n v="2840"/>
    <n v="69286"/>
    <n v="7698"/>
  </r>
  <r>
    <x v="0"/>
    <n v="7"/>
    <x v="7"/>
    <s v="ASTORGA"/>
    <s v="PARANÁ"/>
    <x v="21"/>
    <x v="3"/>
    <s v="SUL"/>
    <n v="69907608.829999998"/>
    <n v="42760995.700000003"/>
    <n v="72661288.120000005"/>
    <n v="34667761.350000001"/>
    <n v="228249"/>
    <n v="31048"/>
    <n v="149263"/>
    <n v="62874"/>
  </r>
  <r>
    <x v="1"/>
    <n v="4"/>
    <x v="7"/>
    <s v="CACHOEIRA DOS ÍNDIOS"/>
    <s v="PARAÍBA"/>
    <x v="19"/>
    <x v="0"/>
    <s v="NORDESTE"/>
    <n v="1284966.68"/>
    <n v="1877058.55"/>
    <n v="1282119.52"/>
    <n v="4480511.91"/>
    <n v="3841"/>
    <n v="214"/>
    <n v="4792"/>
    <n v="335"/>
  </r>
  <r>
    <x v="2"/>
    <n v="6"/>
    <x v="4"/>
    <s v="MATRIZ DE CAMARAGIBE"/>
    <s v="ALAGOAS"/>
    <x v="14"/>
    <x v="0"/>
    <s v="NORDESTE"/>
    <n v="18172488.129999999"/>
    <n v="4546891.04"/>
    <n v="18780097.07"/>
    <n v="2493263.88"/>
    <n v="109707"/>
    <n v="3638"/>
    <n v="96421"/>
    <n v="6827"/>
  </r>
  <r>
    <x v="0"/>
    <n v="4"/>
    <x v="11"/>
    <s v="CAMACAN"/>
    <s v="BAHIA"/>
    <x v="10"/>
    <x v="0"/>
    <s v="NORDESTE"/>
    <n v="41994240.780000001"/>
    <n v="8077286.1799999997"/>
    <n v="42619472.640000001"/>
    <n v="8166225.79"/>
    <n v="260541"/>
    <n v="10657"/>
    <n v="202008"/>
    <n v="27431"/>
  </r>
  <r>
    <x v="0"/>
    <n v="9"/>
    <x v="8"/>
    <s v="TAMBORIL DO PIAUÍ"/>
    <s v="PIAUÍ"/>
    <x v="6"/>
    <x v="0"/>
    <s v="NORDESTE"/>
    <n v="2732930.19"/>
    <n v="201585.02"/>
    <n v="2611244.31"/>
    <n v="175112.12"/>
    <n v="21208"/>
    <n v="276"/>
    <n v="15320"/>
    <n v="1141"/>
  </r>
  <r>
    <x v="2"/>
    <n v="2"/>
    <x v="10"/>
    <s v="ROSÁRIO DO CATETE"/>
    <s v="SERGIPE"/>
    <x v="11"/>
    <x v="0"/>
    <s v="NORDESTE"/>
    <n v="6785366.9800000004"/>
    <n v="3346987.98"/>
    <n v="6831929.5199999996"/>
    <n v="3047049.38"/>
    <n v="39629"/>
    <n v="961"/>
    <n v="33742"/>
    <n v="2228"/>
  </r>
  <r>
    <x v="1"/>
    <n v="3"/>
    <x v="8"/>
    <s v="TAIÚVA"/>
    <s v="SÃO PAULO"/>
    <x v="3"/>
    <x v="2"/>
    <s v="SUDESTE"/>
    <n v="2184175.5299999998"/>
    <n v="422040.96"/>
    <n v="2132083.27"/>
    <n v="681894.99"/>
    <n v="4818"/>
    <n v="445"/>
    <n v="4224"/>
    <n v="469"/>
  </r>
  <r>
    <x v="0"/>
    <n v="4"/>
    <x v="8"/>
    <s v="SANTA RITA DE CÁSSIA"/>
    <s v="BAHIA"/>
    <x v="10"/>
    <x v="0"/>
    <s v="NORDESTE"/>
    <n v="32464979.460000001"/>
    <n v="7595712.8200000003"/>
    <n v="30618145.469999999"/>
    <n v="7518858.8300000001"/>
    <n v="201643"/>
    <n v="7814"/>
    <n v="153429"/>
    <n v="20536"/>
  </r>
  <r>
    <x v="3"/>
    <n v="12"/>
    <x v="9"/>
    <s v="RINCÃO"/>
    <s v="SÃO PAULO"/>
    <x v="3"/>
    <x v="2"/>
    <s v="SUDESTE"/>
    <n v="1049238.02"/>
    <n v="509359.41"/>
    <n v="2315739.52"/>
    <n v="229791.59"/>
    <n v="3155"/>
    <n v="188"/>
    <n v="3014"/>
    <n v="273"/>
  </r>
  <r>
    <x v="1"/>
    <n v="1"/>
    <x v="4"/>
    <s v="ACEGUÁ"/>
    <s v="RIO GRANDE DO SUL"/>
    <x v="12"/>
    <x v="3"/>
    <s v="SUL"/>
    <n v="355274.27"/>
    <n v="89811.37"/>
    <n v="536500.63"/>
    <n v="374150.26"/>
    <n v="727"/>
    <n v="63"/>
    <n v="627"/>
    <n v="75"/>
  </r>
  <r>
    <x v="1"/>
    <n v="3"/>
    <x v="7"/>
    <s v="SANTA CRUZ DA CONCEIÇÃO"/>
    <s v="SÃO PAULO"/>
    <x v="3"/>
    <x v="2"/>
    <s v="SUDESTE"/>
    <n v="2034439.25"/>
    <n v="1667275.23"/>
    <n v="2284239.86"/>
    <n v="1554425.37"/>
    <n v="3947"/>
    <n v="548"/>
    <n v="3715"/>
    <n v="632"/>
  </r>
  <r>
    <x v="2"/>
    <n v="9"/>
    <x v="10"/>
    <s v="SÃO CRISTÓVÃO"/>
    <s v="SERGIPE"/>
    <x v="11"/>
    <x v="0"/>
    <s v="NORDESTE"/>
    <n v="128385261.29000001"/>
    <n v="44341200.170000002"/>
    <n v="136676912.91"/>
    <n v="29594373.73"/>
    <n v="823708"/>
    <n v="43159"/>
    <n v="733084"/>
    <n v="81159"/>
  </r>
  <r>
    <x v="1"/>
    <n v="9"/>
    <x v="3"/>
    <s v="CORONEL FABRICIANO"/>
    <s v="MINAS GERAIS"/>
    <x v="9"/>
    <x v="2"/>
    <s v="SUDESTE"/>
    <n v="120043545.56999999"/>
    <n v="50910262.109999999"/>
    <n v="119381443.16"/>
    <n v="46663421.32"/>
    <n v="418691"/>
    <n v="33176"/>
    <n v="373088"/>
    <n v="63676"/>
  </r>
  <r>
    <x v="1"/>
    <n v="10"/>
    <x v="1"/>
    <s v="SÃO LEOPOLDO"/>
    <s v="RIO GRANDE DO SUL"/>
    <x v="12"/>
    <x v="3"/>
    <s v="SUL"/>
    <n v="297159172.74000001"/>
    <n v="246288419.34999999"/>
    <n v="311074273.52999997"/>
    <n v="276921968.31"/>
    <n v="1015600"/>
    <n v="113766"/>
    <n v="890223"/>
    <n v="310563"/>
  </r>
  <r>
    <x v="0"/>
    <n v="8"/>
    <x v="10"/>
    <s v="RIACHÃO"/>
    <s v="PARAÍBA"/>
    <x v="19"/>
    <x v="0"/>
    <s v="NORDESTE"/>
    <n v="4377634.82"/>
    <n v="2310571.62"/>
    <n v="4198038.21"/>
    <n v="5581834.5899999999"/>
    <n v="32122"/>
    <n v="879"/>
    <n v="21791"/>
    <n v="1432"/>
  </r>
  <r>
    <x v="3"/>
    <n v="11"/>
    <x v="6"/>
    <s v="PEDRO DE TOLEDO"/>
    <s v="SÃO PAULO"/>
    <x v="3"/>
    <x v="2"/>
    <s v="SUDESTE"/>
    <n v="210478.91"/>
    <n v="54043.5"/>
    <n v="276713.24"/>
    <n v="9476.11"/>
    <n v="721"/>
    <n v="32"/>
    <n v="810"/>
    <n v="20"/>
  </r>
  <r>
    <x v="0"/>
    <n v="9"/>
    <x v="1"/>
    <s v="QUATRO PONTES"/>
    <s v="PARANÁ"/>
    <x v="21"/>
    <x v="3"/>
    <s v="SUL"/>
    <n v="9716197.9800000004"/>
    <n v="5596277.1100000003"/>
    <n v="9977041.25"/>
    <n v="7176771.3399999999"/>
    <n v="27112"/>
    <n v="3518"/>
    <n v="14021"/>
    <n v="8422"/>
  </r>
  <r>
    <x v="0"/>
    <n v="10"/>
    <x v="8"/>
    <s v="ICARAÍMA"/>
    <s v="PARANÁ"/>
    <x v="21"/>
    <x v="3"/>
    <s v="SUL"/>
    <n v="16308738.5"/>
    <n v="19110265.129999999"/>
    <n v="23349285.850000001"/>
    <n v="10526575.630000001"/>
    <n v="63813"/>
    <n v="5291"/>
    <n v="36891"/>
    <n v="14868"/>
  </r>
  <r>
    <x v="0"/>
    <n v="1"/>
    <x v="1"/>
    <s v="XAVANTINA"/>
    <s v="SANTA CATARINA"/>
    <x v="17"/>
    <x v="3"/>
    <s v="SUL"/>
    <n v="7053487.1399999997"/>
    <n v="8264029.3700000001"/>
    <n v="5366195.0199999996"/>
    <n v="4253513.8899999997"/>
    <n v="10783"/>
    <n v="1310"/>
    <n v="6487"/>
    <n v="1826"/>
  </r>
  <r>
    <x v="0"/>
    <n v="8"/>
    <x v="11"/>
    <s v="BREJO DA MADRE DE DEUS"/>
    <s v="PERNAMBUCO"/>
    <x v="2"/>
    <x v="0"/>
    <s v="NORDESTE"/>
    <n v="101793962.44"/>
    <n v="13326588.43"/>
    <n v="107181166.84"/>
    <n v="17845728.609999999"/>
    <n v="505147"/>
    <n v="12694"/>
    <n v="387271"/>
    <n v="49093"/>
  </r>
  <r>
    <x v="2"/>
    <n v="12"/>
    <x v="11"/>
    <s v="HONÓRIO SERPA"/>
    <s v="PARANÁ"/>
    <x v="21"/>
    <x v="3"/>
    <s v="SUL"/>
    <n v="8889979.9900000002"/>
    <n v="5081943.93"/>
    <n v="8152175.8200000003"/>
    <n v="4610134.13"/>
    <n v="31872"/>
    <n v="2142"/>
    <n v="19802"/>
    <n v="4997"/>
  </r>
  <r>
    <x v="2"/>
    <n v="5"/>
    <x v="6"/>
    <s v="FÁTIMA DO SUL"/>
    <s v="MATO GROSSO DO SUL"/>
    <x v="4"/>
    <x v="1"/>
    <s v="CENTRO-OESTE"/>
    <n v="28419471.350000001"/>
    <n v="30486299.75"/>
    <n v="29877616.98"/>
    <n v="26662291.489999998"/>
    <n v="106331"/>
    <n v="9842"/>
    <n v="83020"/>
    <n v="21355"/>
  </r>
  <r>
    <x v="2"/>
    <n v="9"/>
    <x v="6"/>
    <s v="CARANDAÍ"/>
    <s v="MINAS GERAIS"/>
    <x v="9"/>
    <x v="2"/>
    <s v="SUDESTE"/>
    <n v="28125196.59"/>
    <n v="14386081.779999999"/>
    <n v="28895759.149999999"/>
    <n v="15270647.74"/>
    <n v="93551"/>
    <n v="6077"/>
    <n v="73924"/>
    <n v="12652"/>
  </r>
  <r>
    <x v="0"/>
    <n v="1"/>
    <x v="7"/>
    <s v="RIBEIRÃO DOS ÍNDIOS"/>
    <s v="SÃO PAULO"/>
    <x v="3"/>
    <x v="2"/>
    <s v="SUDESTE"/>
    <n v="3542161.94"/>
    <n v="1134946.6499999999"/>
    <n v="3467890.13"/>
    <n v="1104910.19"/>
    <n v="10765"/>
    <n v="569"/>
    <n v="8070"/>
    <n v="1294"/>
  </r>
  <r>
    <x v="0"/>
    <n v="6"/>
    <x v="1"/>
    <s v="MINDURI"/>
    <s v="MINAS GERAIS"/>
    <x v="9"/>
    <x v="2"/>
    <s v="SUDESTE"/>
    <n v="6479950.4500000002"/>
    <n v="1693102.37"/>
    <n v="6728567.1799999997"/>
    <n v="2233883.1800000002"/>
    <n v="23237"/>
    <n v="1847"/>
    <n v="16421"/>
    <n v="3005"/>
  </r>
  <r>
    <x v="2"/>
    <n v="7"/>
    <x v="2"/>
    <s v="GLÓRIA DE DOURADOS"/>
    <s v="MATO GROSSO DO SUL"/>
    <x v="4"/>
    <x v="1"/>
    <s v="CENTRO-OESTE"/>
    <n v="21219290.800000001"/>
    <n v="5274655.53"/>
    <n v="20309051.739999998"/>
    <n v="5765556.6200000001"/>
    <n v="57633"/>
    <n v="4707"/>
    <n v="41913"/>
    <n v="13859"/>
  </r>
  <r>
    <x v="0"/>
    <n v="2"/>
    <x v="4"/>
    <s v="PARAOPEBA"/>
    <s v="MINAS GERAIS"/>
    <x v="9"/>
    <x v="2"/>
    <s v="SUDESTE"/>
    <n v="40858088.649999999"/>
    <n v="33499252.899999999"/>
    <n v="43017803.340000004"/>
    <n v="31591714.719999999"/>
    <n v="192720"/>
    <n v="18601"/>
    <n v="141925"/>
    <n v="35942"/>
  </r>
  <r>
    <x v="1"/>
    <n v="2"/>
    <x v="11"/>
    <s v="PORTO MURTINHO"/>
    <s v="MATO GROSSO DO SUL"/>
    <x v="4"/>
    <x v="1"/>
    <s v="CENTRO-OESTE"/>
    <n v="1933387.64"/>
    <n v="464523.33"/>
    <n v="2110040.42"/>
    <n v="685208.41"/>
    <n v="5044"/>
    <n v="481"/>
    <n v="4928"/>
    <n v="389"/>
  </r>
  <r>
    <x v="0"/>
    <n v="10"/>
    <x v="5"/>
    <s v="FARO"/>
    <s v="PARÁ"/>
    <x v="15"/>
    <x v="4"/>
    <s v="NORTE"/>
    <n v="6989296.3499999996"/>
    <n v="1301835.48"/>
    <n v="6052841.1500000004"/>
    <n v="540512.67000000004"/>
    <n v="80220"/>
    <n v="1752"/>
    <n v="52111"/>
    <n v="4826"/>
  </r>
  <r>
    <x v="1"/>
    <n v="8"/>
    <x v="10"/>
    <s v="INGAZEIRA"/>
    <s v="PERNAMBUCO"/>
    <x v="2"/>
    <x v="0"/>
    <s v="NORDESTE"/>
    <n v="2744100.83"/>
    <n v="133243.32"/>
    <n v="2624119.3199999998"/>
    <n v="516982.02"/>
    <n v="4300"/>
    <n v="171"/>
    <n v="4464"/>
    <n v="273"/>
  </r>
  <r>
    <x v="1"/>
    <n v="11"/>
    <x v="10"/>
    <s v="ITAGUARU"/>
    <s v="GOIÁS"/>
    <x v="1"/>
    <x v="1"/>
    <s v="CENTRO-OESTE"/>
    <n v="5269751.04"/>
    <n v="543121.38"/>
    <n v="5555103.1100000003"/>
    <n v="546889.67000000004"/>
    <n v="14931"/>
    <n v="768"/>
    <n v="13747"/>
    <n v="1862"/>
  </r>
  <r>
    <x v="1"/>
    <n v="12"/>
    <x v="10"/>
    <s v="PARAÍSO"/>
    <s v="SÃO PAULO"/>
    <x v="3"/>
    <x v="2"/>
    <s v="SUDESTE"/>
    <n v="6445258.04"/>
    <n v="40858697.770000003"/>
    <n v="6509566.2300000004"/>
    <n v="10709183.15"/>
    <n v="19092"/>
    <n v="2935"/>
    <n v="15427"/>
    <n v="3274"/>
  </r>
  <r>
    <x v="1"/>
    <n v="12"/>
    <x v="4"/>
    <s v="RONDON DO PARÁ"/>
    <s v="PARÁ"/>
    <x v="15"/>
    <x v="4"/>
    <s v="NORTE"/>
    <n v="60810652.119999997"/>
    <n v="13653038.82"/>
    <n v="62978291.649999999"/>
    <n v="14471838.619999999"/>
    <n v="166384"/>
    <n v="7703"/>
    <n v="144303"/>
    <n v="19450"/>
  </r>
  <r>
    <x v="2"/>
    <n v="7"/>
    <x v="6"/>
    <s v="SANTA CLARA DO SUL"/>
    <s v="RIO GRANDE DO SUL"/>
    <x v="12"/>
    <x v="3"/>
    <s v="SUL"/>
    <n v="5527099.2000000002"/>
    <n v="3320186.96"/>
    <n v="5657879.0899999999"/>
    <n v="3414939.02"/>
    <n v="20013"/>
    <n v="2247"/>
    <n v="14673"/>
    <n v="5571"/>
  </r>
  <r>
    <x v="3"/>
    <n v="11"/>
    <x v="3"/>
    <s v="SANTO ANTÔNIO DA BARRA"/>
    <s v="GOIÁS"/>
    <x v="1"/>
    <x v="1"/>
    <s v="CENTRO-OESTE"/>
    <n v="91711.65"/>
    <n v="44914.01"/>
    <n v="76763.13"/>
    <n v="8631.89"/>
    <n v="184"/>
    <n v="29"/>
    <n v="169"/>
    <n v="15"/>
  </r>
  <r>
    <x v="1"/>
    <n v="5"/>
    <x v="0"/>
    <s v="CAMPESTRE DE GOIÁS"/>
    <s v="GOIÁS"/>
    <x v="1"/>
    <x v="1"/>
    <s v="CENTRO-OESTE"/>
    <n v="1987327.77"/>
    <n v="352449.04"/>
    <n v="1875729.48"/>
    <n v="431395.27"/>
    <n v="4855"/>
    <n v="305"/>
    <n v="5895"/>
    <n v="244"/>
  </r>
  <r>
    <x v="0"/>
    <n v="8"/>
    <x v="3"/>
    <s v="LAGOA DE VELHOS"/>
    <s v="RIO GRANDE DO NORTE"/>
    <x v="18"/>
    <x v="0"/>
    <s v="NORDESTE"/>
    <n v="4282297.05"/>
    <n v="1171239.1100000001"/>
    <n v="3956539.93"/>
    <n v="683654.02"/>
    <n v="41781"/>
    <n v="667"/>
    <n v="27660"/>
    <n v="1859"/>
  </r>
  <r>
    <x v="0"/>
    <n v="8"/>
    <x v="6"/>
    <s v="ITAOCARA"/>
    <s v="RIO DE JANEIRO"/>
    <x v="5"/>
    <x v="2"/>
    <s v="SUDESTE"/>
    <n v="43566488.600000001"/>
    <n v="19826354.77"/>
    <n v="42934889.75"/>
    <n v="19445662.600000001"/>
    <n v="199381"/>
    <n v="15513"/>
    <n v="143660"/>
    <n v="49243"/>
  </r>
  <r>
    <x v="2"/>
    <n v="11"/>
    <x v="5"/>
    <s v="ARTUR NOGUEIRA"/>
    <s v="SÃO PAULO"/>
    <x v="3"/>
    <x v="2"/>
    <s v="SUDESTE"/>
    <n v="111946825.09999999"/>
    <n v="132141674.17"/>
    <n v="122751485.84999999"/>
    <n v="93444735.799999997"/>
    <n v="387321"/>
    <n v="44632"/>
    <n v="311260"/>
    <n v="71847"/>
  </r>
  <r>
    <x v="1"/>
    <n v="2"/>
    <x v="6"/>
    <s v="GUARIBA"/>
    <s v="SÃO PAULO"/>
    <x v="3"/>
    <x v="2"/>
    <s v="SUDESTE"/>
    <n v="11292812.119999999"/>
    <n v="6794222.9000000004"/>
    <n v="12425001.67"/>
    <n v="5791421.9500000002"/>
    <n v="24748"/>
    <n v="2765"/>
    <n v="24632"/>
    <n v="2418"/>
  </r>
  <r>
    <x v="2"/>
    <n v="10"/>
    <x v="10"/>
    <s v="PITANGA"/>
    <s v="PARANÁ"/>
    <x v="21"/>
    <x v="3"/>
    <s v="SUL"/>
    <n v="57833582.390000001"/>
    <n v="51061008.399999999"/>
    <n v="58079806.609999999"/>
    <n v="40255790.799999997"/>
    <n v="156845"/>
    <n v="23835"/>
    <n v="117168"/>
    <n v="44697"/>
  </r>
  <r>
    <x v="2"/>
    <n v="5"/>
    <x v="2"/>
    <s v="SÃO JOÃO DO PACUÍ"/>
    <s v="MINAS GERAIS"/>
    <x v="9"/>
    <x v="2"/>
    <s v="SUDESTE"/>
    <n v="2216360.75"/>
    <n v="724052.69"/>
    <n v="2295842.59"/>
    <n v="454652.35"/>
    <n v="12906"/>
    <n v="517"/>
    <n v="10245"/>
    <n v="850"/>
  </r>
  <r>
    <x v="0"/>
    <n v="10"/>
    <x v="11"/>
    <s v="PORTO AMAZONAS"/>
    <s v="PARANÁ"/>
    <x v="21"/>
    <x v="3"/>
    <s v="SUL"/>
    <n v="6660129.5599999996"/>
    <n v="3652957.38"/>
    <n v="6808233.1600000001"/>
    <n v="3485856.31"/>
    <n v="37811"/>
    <n v="2200"/>
    <n v="21262"/>
    <n v="4696"/>
  </r>
  <r>
    <x v="1"/>
    <n v="10"/>
    <x v="0"/>
    <s v="SOBRADINHO"/>
    <s v="BAHIA"/>
    <x v="10"/>
    <x v="0"/>
    <s v="NORDESTE"/>
    <n v="18462393.120000001"/>
    <n v="2656804.7400000002"/>
    <n v="18482615.780000001"/>
    <n v="3758220.69"/>
    <n v="86226"/>
    <n v="2390"/>
    <n v="78130"/>
    <n v="4798"/>
  </r>
  <r>
    <x v="3"/>
    <n v="12"/>
    <x v="6"/>
    <s v="NOSSA SENHORA DE LOURDES"/>
    <s v="SERGIPE"/>
    <x v="11"/>
    <x v="0"/>
    <s v="NORDESTE"/>
    <n v="500250.62"/>
    <n v="137532.43"/>
    <n v="475075.13"/>
    <n v="53314.11"/>
    <n v="1108"/>
    <n v="51"/>
    <n v="1085"/>
    <n v="35"/>
  </r>
  <r>
    <x v="3"/>
    <n v="11"/>
    <x v="7"/>
    <s v="CAMPO NOVO DO PARECIS"/>
    <s v="MATO GROSSO"/>
    <x v="8"/>
    <x v="1"/>
    <s v="CENTRO-OESTE"/>
    <n v="2857600"/>
    <n v="6459277.9900000002"/>
    <n v="2710878.02"/>
    <n v="3996576.8"/>
    <n v="4009"/>
    <n v="455"/>
    <n v="3827"/>
    <n v="469"/>
  </r>
  <r>
    <x v="2"/>
    <n v="8"/>
    <x v="11"/>
    <s v="RIO RUFINO"/>
    <s v="SANTA CATARINA"/>
    <x v="17"/>
    <x v="3"/>
    <s v="SUL"/>
    <n v="3128645.88"/>
    <n v="714207.37"/>
    <n v="2198024.34"/>
    <n v="1646037.29"/>
    <n v="6704"/>
    <n v="701"/>
    <n v="4959"/>
    <n v="1343"/>
  </r>
  <r>
    <x v="0"/>
    <n v="5"/>
    <x v="11"/>
    <s v="TAQUARITUBA"/>
    <s v="SÃO PAULO"/>
    <x v="3"/>
    <x v="2"/>
    <s v="SUDESTE"/>
    <n v="50988363.810000002"/>
    <n v="71790825.629999995"/>
    <n v="63336318.07"/>
    <n v="55024978.789999999"/>
    <n v="181423"/>
    <n v="19939"/>
    <n v="128216"/>
    <n v="46183"/>
  </r>
  <r>
    <x v="2"/>
    <n v="1"/>
    <x v="0"/>
    <s v="PETROLINA"/>
    <s v="PERNAMBUCO"/>
    <x v="2"/>
    <x v="0"/>
    <s v="NORDESTE"/>
    <n v="604936341.95000005"/>
    <n v="255087125.16999999"/>
    <n v="628806368.36000001"/>
    <n v="221114236.91999999"/>
    <n v="2105272"/>
    <n v="147186"/>
    <n v="1892105"/>
    <n v="304171"/>
  </r>
  <r>
    <x v="2"/>
    <n v="6"/>
    <x v="11"/>
    <s v="MARQUES DE SOUZA"/>
    <s v="RIO GRANDE DO SUL"/>
    <x v="12"/>
    <x v="3"/>
    <s v="SUL"/>
    <n v="1980411.78"/>
    <n v="3197885.77"/>
    <n v="2255457.7400000002"/>
    <n v="3049406.2"/>
    <n v="7345"/>
    <n v="710"/>
    <n v="5262"/>
    <n v="1774"/>
  </r>
  <r>
    <x v="2"/>
    <n v="5"/>
    <x v="4"/>
    <s v="URUCARÁ"/>
    <s v="AMAZONAS"/>
    <x v="23"/>
    <x v="4"/>
    <s v="NORTE"/>
    <n v="10419469.949999999"/>
    <n v="2392619.96"/>
    <n v="9528281.0800000001"/>
    <n v="1850236.02"/>
    <n v="99018"/>
    <n v="1978"/>
    <n v="77782"/>
    <n v="8106"/>
  </r>
  <r>
    <x v="1"/>
    <n v="9"/>
    <x v="0"/>
    <s v="PACAEMBU"/>
    <s v="SÃO PAULO"/>
    <x v="3"/>
    <x v="2"/>
    <s v="SUDESTE"/>
    <n v="9313071.5399999991"/>
    <n v="1383833.68"/>
    <n v="8987230.1300000008"/>
    <n v="3948106.28"/>
    <n v="22834"/>
    <n v="1319"/>
    <n v="20183"/>
    <n v="2912"/>
  </r>
  <r>
    <x v="1"/>
    <n v="6"/>
    <x v="2"/>
    <s v="MIGUEL CALMON"/>
    <s v="BAHIA"/>
    <x v="10"/>
    <x v="0"/>
    <s v="NORDESTE"/>
    <n v="6055383.29"/>
    <n v="1176283.45"/>
    <n v="6332939.5899999999"/>
    <n v="1519944.49"/>
    <n v="27400"/>
    <n v="993"/>
    <n v="29455"/>
    <n v="1737"/>
  </r>
  <r>
    <x v="0"/>
    <n v="10"/>
    <x v="10"/>
    <s v="SÃO SEBASTIÃO DO ANTA"/>
    <s v="MINAS GERAIS"/>
    <x v="9"/>
    <x v="2"/>
    <s v="SUDESTE"/>
    <n v="8422083.9600000009"/>
    <n v="1398530.36"/>
    <n v="10204243.09"/>
    <n v="1638028.23"/>
    <n v="29951"/>
    <n v="867"/>
    <n v="28508"/>
    <n v="4054"/>
  </r>
  <r>
    <x v="2"/>
    <n v="6"/>
    <x v="0"/>
    <s v="MATOS COSTA"/>
    <s v="SANTA CATARINA"/>
    <x v="17"/>
    <x v="3"/>
    <s v="SUL"/>
    <n v="2508846.1"/>
    <n v="445043.17"/>
    <n v="2606167.34"/>
    <n v="388068.54"/>
    <n v="6845"/>
    <n v="350"/>
    <n v="4807"/>
    <n v="643"/>
  </r>
  <r>
    <x v="2"/>
    <n v="2"/>
    <x v="8"/>
    <s v="ANTÔNIO CARLOS"/>
    <s v="SANTA CATARINA"/>
    <x v="17"/>
    <x v="3"/>
    <s v="SUL"/>
    <n v="12904690.98"/>
    <n v="6397126.6299999999"/>
    <n v="15246202.68"/>
    <n v="7723180.3899999997"/>
    <n v="27241"/>
    <n v="4390"/>
    <n v="29982"/>
    <n v="8611"/>
  </r>
  <r>
    <x v="2"/>
    <n v="2"/>
    <x v="0"/>
    <s v="TESOURO"/>
    <s v="MATO GROSSO"/>
    <x v="8"/>
    <x v="1"/>
    <s v="CENTRO-OESTE"/>
    <n v="2160759.29"/>
    <n v="1048751.02"/>
    <n v="2239769.96"/>
    <n v="611454.74"/>
    <n v="8504"/>
    <n v="427"/>
    <n v="7262"/>
    <n v="719"/>
  </r>
  <r>
    <x v="2"/>
    <n v="9"/>
    <x v="8"/>
    <s v="RIO ESPERA"/>
    <s v="MINAS GERAIS"/>
    <x v="9"/>
    <x v="2"/>
    <s v="SUDESTE"/>
    <n v="4060880.52"/>
    <n v="1301572.78"/>
    <n v="4750740.62"/>
    <n v="1379008.34"/>
    <n v="14638"/>
    <n v="517"/>
    <n v="11923"/>
    <n v="944"/>
  </r>
  <r>
    <x v="1"/>
    <n v="9"/>
    <x v="3"/>
    <s v="CAMAQUÃ"/>
    <s v="RIO GRANDE DO SUL"/>
    <x v="12"/>
    <x v="3"/>
    <s v="SUL"/>
    <n v="45632956.289999999"/>
    <n v="43698108.700000003"/>
    <n v="45469729.240000002"/>
    <n v="44965611.740000002"/>
    <n v="146167"/>
    <n v="18050"/>
    <n v="128053"/>
    <n v="58721"/>
  </r>
  <r>
    <x v="0"/>
    <n v="8"/>
    <x v="7"/>
    <s v="BARRA DO PIRAÍ"/>
    <s v="RIO DE JANEIRO"/>
    <x v="5"/>
    <x v="2"/>
    <s v="SUDESTE"/>
    <n v="176362779.63999999"/>
    <n v="93190313.590000004"/>
    <n v="175942004.75"/>
    <n v="93971022.969999999"/>
    <n v="1109187"/>
    <n v="70967"/>
    <n v="784573"/>
    <n v="179902"/>
  </r>
  <r>
    <x v="2"/>
    <n v="6"/>
    <x v="6"/>
    <s v="SÃO JOÃO DO ARRAIAL"/>
    <s v="PIAUÍ"/>
    <x v="6"/>
    <x v="0"/>
    <s v="NORDESTE"/>
    <n v="4088764.7"/>
    <n v="805160.63"/>
    <n v="3985255.5"/>
    <n v="1017921.9"/>
    <n v="25205"/>
    <n v="1344"/>
    <n v="20604"/>
    <n v="2694"/>
  </r>
  <r>
    <x v="2"/>
    <n v="3"/>
    <x v="10"/>
    <s v="GUARACIABA DO NORTE"/>
    <s v="CEARÁ"/>
    <x v="7"/>
    <x v="0"/>
    <s v="NORDESTE"/>
    <n v="26531287.09"/>
    <n v="9712915.6699999999"/>
    <n v="27660058.32"/>
    <n v="11208740.25"/>
    <n v="123967"/>
    <n v="7691"/>
    <n v="112133"/>
    <n v="18405"/>
  </r>
  <r>
    <x v="2"/>
    <n v="11"/>
    <x v="7"/>
    <s v="PEDRALVA"/>
    <s v="MINAS GERAIS"/>
    <x v="9"/>
    <x v="2"/>
    <s v="SUDESTE"/>
    <n v="11788809.029999999"/>
    <n v="9227100.5700000003"/>
    <n v="13036908.710000001"/>
    <n v="8802479.1500000004"/>
    <n v="48883"/>
    <n v="18794"/>
    <n v="35468"/>
    <n v="63095"/>
  </r>
  <r>
    <x v="1"/>
    <n v="2"/>
    <x v="0"/>
    <s v="PINHÃO"/>
    <s v="SERGIPE"/>
    <x v="11"/>
    <x v="0"/>
    <s v="NORDESTE"/>
    <n v="584542.5"/>
    <n v="368734.42"/>
    <n v="784517.26"/>
    <n v="20294.46"/>
    <n v="1604"/>
    <n v="43"/>
    <n v="1971"/>
    <n v="8"/>
  </r>
  <r>
    <x v="0"/>
    <n v="7"/>
    <x v="5"/>
    <s v="CRUZ MACHADO"/>
    <s v="PARANÁ"/>
    <x v="21"/>
    <x v="3"/>
    <s v="SUL"/>
    <n v="18583225.73"/>
    <n v="5953990.7599999998"/>
    <n v="18982137.719999999"/>
    <n v="5553875.0199999996"/>
    <n v="75645"/>
    <n v="5745"/>
    <n v="45891"/>
    <n v="13859"/>
  </r>
  <r>
    <x v="2"/>
    <n v="5"/>
    <x v="6"/>
    <s v="ÁGUA BOA"/>
    <s v="MINAS GERAIS"/>
    <x v="9"/>
    <x v="2"/>
    <s v="SUDESTE"/>
    <n v="14227909.470000001"/>
    <n v="2334059.37"/>
    <n v="14830046.76"/>
    <n v="2441896.73"/>
    <n v="51850"/>
    <n v="1795"/>
    <n v="43369"/>
    <n v="3675"/>
  </r>
  <r>
    <x v="0"/>
    <n v="5"/>
    <x v="11"/>
    <s v="ASTORGA"/>
    <s v="PARANÁ"/>
    <x v="21"/>
    <x v="3"/>
    <s v="SUL"/>
    <n v="67663555.480000004"/>
    <n v="39098219.490000002"/>
    <n v="71629958.609999999"/>
    <n v="37594324.659999996"/>
    <n v="203036"/>
    <n v="28583"/>
    <n v="136775"/>
    <n v="57765"/>
  </r>
  <r>
    <x v="1"/>
    <n v="5"/>
    <x v="3"/>
    <s v="CACHOEIRA DOS ÍNDIOS"/>
    <s v="PARAÍBA"/>
    <x v="19"/>
    <x v="0"/>
    <s v="NORDESTE"/>
    <n v="1662550.29"/>
    <n v="681083.24"/>
    <n v="1822334.76"/>
    <n v="1319121.8700000001"/>
    <n v="6189"/>
    <n v="286"/>
    <n v="7861"/>
    <n v="388"/>
  </r>
  <r>
    <x v="1"/>
    <n v="11"/>
    <x v="8"/>
    <s v="MATRIZ DE CAMARAGIBE"/>
    <s v="ALAGOAS"/>
    <x v="14"/>
    <x v="0"/>
    <s v="NORDESTE"/>
    <n v="11436776.52"/>
    <n v="2306264.39"/>
    <n v="11766388.52"/>
    <n v="1533327.83"/>
    <n v="53915"/>
    <n v="2170"/>
    <n v="53765"/>
    <n v="2546"/>
  </r>
  <r>
    <x v="2"/>
    <n v="9"/>
    <x v="1"/>
    <s v="CAMACAN"/>
    <s v="BAHIA"/>
    <x v="10"/>
    <x v="0"/>
    <s v="NORDESTE"/>
    <n v="35753726.75"/>
    <n v="7892646.7000000002"/>
    <n v="37071778.609999999"/>
    <n v="7470191.5300000003"/>
    <n v="195079"/>
    <n v="8655"/>
    <n v="159512"/>
    <n v="18499"/>
  </r>
  <r>
    <x v="1"/>
    <n v="1"/>
    <x v="11"/>
    <s v="TAMBORIL DO PIAUÍ"/>
    <s v="PIAUÍ"/>
    <x v="6"/>
    <x v="0"/>
    <s v="NORDESTE"/>
    <n v="148988.60999999999"/>
    <n v="4443.4399999999996"/>
    <n v="166001.35"/>
    <n v="7549.46"/>
    <n v="515"/>
    <n v="10"/>
    <n v="427"/>
    <n v="22"/>
  </r>
  <r>
    <x v="2"/>
    <n v="4"/>
    <x v="2"/>
    <s v="ROSÁRIO DO CATETE"/>
    <s v="SERGIPE"/>
    <x v="11"/>
    <x v="0"/>
    <s v="NORDESTE"/>
    <n v="8204740.2300000004"/>
    <n v="1925970.96"/>
    <n v="8517891.9100000001"/>
    <n v="1567940.66"/>
    <n v="50155"/>
    <n v="1282"/>
    <n v="40940"/>
    <n v="3160"/>
  </r>
  <r>
    <x v="1"/>
    <n v="1"/>
    <x v="10"/>
    <s v="TAIÚVA"/>
    <s v="SÃO PAULO"/>
    <x v="3"/>
    <x v="2"/>
    <s v="SUDESTE"/>
    <n v="1236513.3600000001"/>
    <n v="312258.63"/>
    <n v="1234582.22"/>
    <n v="212303.52"/>
    <n v="2223"/>
    <n v="182"/>
    <n v="1955"/>
    <n v="161"/>
  </r>
  <r>
    <x v="0"/>
    <n v="9"/>
    <x v="1"/>
    <s v="SANTA RITA DE CÁSSIA"/>
    <s v="BAHIA"/>
    <x v="10"/>
    <x v="0"/>
    <s v="NORDESTE"/>
    <n v="40818318.789999999"/>
    <n v="10549249.949999999"/>
    <n v="38696827.810000002"/>
    <n v="11713932.789999999"/>
    <n v="289729"/>
    <n v="9617"/>
    <n v="200365"/>
    <n v="25197"/>
  </r>
  <r>
    <x v="1"/>
    <n v="7"/>
    <x v="5"/>
    <s v="RINCÃO"/>
    <s v="SÃO PAULO"/>
    <x v="3"/>
    <x v="2"/>
    <s v="SUDESTE"/>
    <n v="5141916.7"/>
    <n v="2069284.89"/>
    <n v="5529584.0800000001"/>
    <n v="1553450.26"/>
    <n v="20863"/>
    <n v="1268"/>
    <n v="18902"/>
    <n v="1933"/>
  </r>
  <r>
    <x v="0"/>
    <n v="9"/>
    <x v="10"/>
    <s v="ACEGUÁ"/>
    <s v="RIO GRANDE DO SUL"/>
    <x v="12"/>
    <x v="3"/>
    <s v="SUL"/>
    <n v="9570637.1999999993"/>
    <n v="6890754.0199999996"/>
    <n v="8178917.79"/>
    <n v="10347985.26"/>
    <n v="29485"/>
    <n v="3030"/>
    <n v="15571"/>
    <n v="5536"/>
  </r>
  <r>
    <x v="2"/>
    <n v="5"/>
    <x v="3"/>
    <s v="SANTA CRUZ DA CONCEIÇÃO"/>
    <s v="SÃO PAULO"/>
    <x v="3"/>
    <x v="2"/>
    <s v="SUDESTE"/>
    <n v="6267538.1399999997"/>
    <n v="5695512.5199999996"/>
    <n v="7191911.9299999997"/>
    <n v="5767727.4000000004"/>
    <n v="19708"/>
    <n v="2342"/>
    <n v="15029"/>
    <n v="3837"/>
  </r>
  <r>
    <x v="0"/>
    <n v="3"/>
    <x v="7"/>
    <s v="SÃO CRISTÓVÃO"/>
    <s v="SERGIPE"/>
    <x v="11"/>
    <x v="0"/>
    <s v="NORDESTE"/>
    <n v="162014517.5"/>
    <n v="54547801.130000003"/>
    <n v="166946488.74000001"/>
    <n v="40191129.770000003"/>
    <n v="1094457"/>
    <n v="55277"/>
    <n v="915086"/>
    <n v="119013"/>
  </r>
  <r>
    <x v="2"/>
    <n v="2"/>
    <x v="9"/>
    <s v="CORONEL FABRICIANO"/>
    <s v="MINAS GERAIS"/>
    <x v="9"/>
    <x v="2"/>
    <s v="SUDESTE"/>
    <n v="140240603.21000001"/>
    <n v="64204303.109999999"/>
    <n v="144360447.40000001"/>
    <n v="53783162.689999998"/>
    <n v="542430"/>
    <n v="41511"/>
    <n v="468347"/>
    <n v="88154"/>
  </r>
  <r>
    <x v="2"/>
    <n v="4"/>
    <x v="11"/>
    <s v="SÃO LEOPOLDO"/>
    <s v="RIO GRANDE DO SUL"/>
    <x v="12"/>
    <x v="3"/>
    <s v="SUL"/>
    <n v="380103062.63999999"/>
    <n v="281882084.37"/>
    <n v="402726788.95999998"/>
    <n v="347174627.23000002"/>
    <n v="1458371"/>
    <n v="152645"/>
    <n v="1216105"/>
    <n v="485556"/>
  </r>
  <r>
    <x v="2"/>
    <n v="9"/>
    <x v="5"/>
    <s v="RIACHÃO"/>
    <s v="PARAÍBA"/>
    <x v="19"/>
    <x v="0"/>
    <s v="NORDESTE"/>
    <n v="2605159.87"/>
    <n v="1306339.21"/>
    <n v="2570377.71"/>
    <n v="924625.82"/>
    <n v="15616"/>
    <n v="486"/>
    <n v="12347"/>
    <n v="699"/>
  </r>
  <r>
    <x v="0"/>
    <n v="8"/>
    <x v="2"/>
    <s v="PEDRO DE TOLEDO"/>
    <s v="SÃO PAULO"/>
    <x v="3"/>
    <x v="2"/>
    <s v="SUDESTE"/>
    <n v="16053223.470000001"/>
    <n v="7528852.1600000001"/>
    <n v="16810834.77"/>
    <n v="5104364.8600000003"/>
    <n v="118742"/>
    <n v="5827"/>
    <n v="75166"/>
    <n v="11739"/>
  </r>
  <r>
    <x v="1"/>
    <n v="2"/>
    <x v="10"/>
    <s v="QUATRO PONTES"/>
    <s v="PARANÁ"/>
    <x v="21"/>
    <x v="3"/>
    <s v="SUL"/>
    <n v="1133794.24"/>
    <n v="620071.55000000005"/>
    <n v="1050487.6200000001"/>
    <n v="733424.39"/>
    <n v="1763"/>
    <n v="208"/>
    <n v="1551"/>
    <n v="275"/>
  </r>
  <r>
    <x v="0"/>
    <n v="2"/>
    <x v="8"/>
    <s v="ICARAÍMA"/>
    <s v="PARANÁ"/>
    <x v="21"/>
    <x v="3"/>
    <s v="SUL"/>
    <n v="17023341.82"/>
    <n v="15816908.869999999"/>
    <n v="19472340.079999998"/>
    <n v="13259755.84"/>
    <n v="49548"/>
    <n v="4882"/>
    <n v="33244"/>
    <n v="13747"/>
  </r>
  <r>
    <x v="0"/>
    <n v="4"/>
    <x v="5"/>
    <s v="XAVANTINA"/>
    <s v="SANTA CATARINA"/>
    <x v="17"/>
    <x v="3"/>
    <s v="SUL"/>
    <n v="8016884.71"/>
    <n v="6118624.4699999997"/>
    <n v="8108629.4100000001"/>
    <n v="3567979.96"/>
    <n v="12164"/>
    <n v="1250"/>
    <n v="7072"/>
    <n v="1921"/>
  </r>
  <r>
    <x v="0"/>
    <n v="2"/>
    <x v="10"/>
    <s v="BREJO DA MADRE DE DEUS"/>
    <s v="PERNAMBUCO"/>
    <x v="2"/>
    <x v="0"/>
    <s v="NORDESTE"/>
    <n v="74353517.459999993"/>
    <n v="7737628.5800000001"/>
    <n v="77402905.730000004"/>
    <n v="12418560.119999999"/>
    <n v="309835"/>
    <n v="8554"/>
    <n v="255116"/>
    <n v="29317"/>
  </r>
  <r>
    <x v="2"/>
    <n v="11"/>
    <x v="1"/>
    <s v="HONÓRIO SERPA"/>
    <s v="PARANÁ"/>
    <x v="21"/>
    <x v="3"/>
    <s v="SUL"/>
    <n v="7700444.9000000004"/>
    <n v="3683954.53"/>
    <n v="6534910.7599999998"/>
    <n v="4664381.8"/>
    <n v="26422"/>
    <n v="1862"/>
    <n v="16440"/>
    <n v="3934"/>
  </r>
  <r>
    <x v="0"/>
    <n v="4"/>
    <x v="10"/>
    <s v="FÁTIMA DO SUL"/>
    <s v="MATO GROSSO DO SUL"/>
    <x v="4"/>
    <x v="1"/>
    <s v="CENTRO-OESTE"/>
    <n v="45304517.689999998"/>
    <n v="34449440.960000001"/>
    <n v="46583239.520000003"/>
    <n v="39565425.479999997"/>
    <n v="184611"/>
    <n v="15617"/>
    <n v="127916"/>
    <n v="42678"/>
  </r>
  <r>
    <x v="0"/>
    <n v="3"/>
    <x v="0"/>
    <s v="CARANDAÍ"/>
    <s v="MINAS GERAIS"/>
    <x v="9"/>
    <x v="2"/>
    <s v="SUDESTE"/>
    <n v="35082296.549999997"/>
    <n v="16417151.140000001"/>
    <n v="37519070.359999999"/>
    <n v="17979310.34"/>
    <n v="126955"/>
    <n v="8208"/>
    <n v="93839"/>
    <n v="17677"/>
  </r>
  <r>
    <x v="1"/>
    <n v="5"/>
    <x v="0"/>
    <s v="RIBEIRÃO DOS ÍNDIOS"/>
    <s v="SÃO PAULO"/>
    <x v="3"/>
    <x v="2"/>
    <s v="SUDESTE"/>
    <n v="808287.8"/>
    <n v="831843.02"/>
    <n v="1472415.7"/>
    <n v="246888.21"/>
    <n v="1826"/>
    <n v="117"/>
    <n v="1978"/>
    <n v="138"/>
  </r>
  <r>
    <x v="2"/>
    <n v="4"/>
    <x v="5"/>
    <s v="MINDURI"/>
    <s v="MINAS GERAIS"/>
    <x v="9"/>
    <x v="2"/>
    <s v="SUDESTE"/>
    <n v="3074123.33"/>
    <n v="7496078.4699999997"/>
    <n v="4292107.87"/>
    <n v="733700.26"/>
    <n v="11356"/>
    <n v="653"/>
    <n v="8888"/>
    <n v="1107"/>
  </r>
  <r>
    <x v="0"/>
    <n v="10"/>
    <x v="4"/>
    <s v="GLÓRIA DE DOURADOS"/>
    <s v="MATO GROSSO DO SUL"/>
    <x v="4"/>
    <x v="1"/>
    <s v="CENTRO-OESTE"/>
    <n v="22953888.260000002"/>
    <n v="6811896.4199999999"/>
    <n v="22100956.440000001"/>
    <n v="7927484.2400000002"/>
    <n v="80400"/>
    <n v="5830"/>
    <n v="49677"/>
    <n v="15727"/>
  </r>
  <r>
    <x v="1"/>
    <n v="4"/>
    <x v="7"/>
    <s v="PARAOPEBA"/>
    <s v="MINAS GERAIS"/>
    <x v="9"/>
    <x v="2"/>
    <s v="SUDESTE"/>
    <n v="11284425.220000001"/>
    <n v="9304537.4700000007"/>
    <n v="12250759.890000001"/>
    <n v="11284677.27"/>
    <n v="29934"/>
    <n v="3790"/>
    <n v="29715"/>
    <n v="4650"/>
  </r>
  <r>
    <x v="0"/>
    <n v="10"/>
    <x v="8"/>
    <s v="PORTO MURTINHO"/>
    <s v="MATO GROSSO DO SUL"/>
    <x v="4"/>
    <x v="1"/>
    <s v="CENTRO-OESTE"/>
    <n v="16943096.530000001"/>
    <n v="4525155.72"/>
    <n v="16787271"/>
    <n v="5347950.5"/>
    <n v="126829"/>
    <n v="6621"/>
    <n v="76836"/>
    <n v="17462"/>
  </r>
  <r>
    <x v="2"/>
    <n v="1"/>
    <x v="1"/>
    <s v="FARO"/>
    <s v="PARÁ"/>
    <x v="15"/>
    <x v="4"/>
    <s v="NORTE"/>
    <n v="2711477.58"/>
    <n v="451626.51"/>
    <n v="2454218.25"/>
    <n v="152086.04"/>
    <n v="22677"/>
    <n v="457"/>
    <n v="18317"/>
    <n v="925"/>
  </r>
  <r>
    <x v="0"/>
    <n v="8"/>
    <x v="3"/>
    <s v="INGAZEIRA"/>
    <s v="PERNAMBUCO"/>
    <x v="2"/>
    <x v="0"/>
    <s v="NORDESTE"/>
    <n v="6052501.6100000003"/>
    <n v="747050.82"/>
    <n v="5495148.75"/>
    <n v="364151.55"/>
    <n v="39244"/>
    <n v="919"/>
    <n v="25611"/>
    <n v="2866"/>
  </r>
  <r>
    <x v="2"/>
    <n v="9"/>
    <x v="9"/>
    <s v="ITAGUARU"/>
    <s v="GOIÁS"/>
    <x v="1"/>
    <x v="1"/>
    <s v="CENTRO-OESTE"/>
    <n v="9272638.6300000008"/>
    <n v="1751311.58"/>
    <n v="9195884.5199999996"/>
    <n v="1489978.36"/>
    <n v="29789"/>
    <n v="2849"/>
    <n v="25203"/>
    <n v="6428"/>
  </r>
  <r>
    <x v="1"/>
    <n v="5"/>
    <x v="7"/>
    <s v="PARAÍSO"/>
    <s v="SÃO PAULO"/>
    <x v="3"/>
    <x v="2"/>
    <s v="SUDESTE"/>
    <n v="2633002.5699999998"/>
    <n v="70166830.359999999"/>
    <n v="3764785.18"/>
    <n v="42092442.289999999"/>
    <n v="7085"/>
    <n v="2170"/>
    <n v="6915"/>
    <n v="989"/>
  </r>
  <r>
    <x v="1"/>
    <n v="8"/>
    <x v="5"/>
    <s v="RONDON DO PARÁ"/>
    <s v="PARÁ"/>
    <x v="15"/>
    <x v="4"/>
    <s v="NORTE"/>
    <n v="49496984.990000002"/>
    <n v="8908518.8399999999"/>
    <n v="59780332.890000001"/>
    <n v="8892241.3900000006"/>
    <n v="105844"/>
    <n v="4891"/>
    <n v="97221"/>
    <n v="10069"/>
  </r>
  <r>
    <x v="0"/>
    <n v="4"/>
    <x v="8"/>
    <s v="SANTA CLARA DO SUL"/>
    <s v="RIO GRANDE DO SUL"/>
    <x v="12"/>
    <x v="3"/>
    <s v="SUL"/>
    <n v="6762105.8499999996"/>
    <n v="3917630.7"/>
    <n v="6811105.1299999999"/>
    <n v="4350491.8099999996"/>
    <n v="27459"/>
    <n v="2727"/>
    <n v="17608"/>
    <n v="8383"/>
  </r>
  <r>
    <x v="1"/>
    <n v="7"/>
    <x v="9"/>
    <s v="SANTO ANTÔNIO DA BARRA"/>
    <s v="GOIÁS"/>
    <x v="1"/>
    <x v="1"/>
    <s v="CENTRO-OESTE"/>
    <n v="4151534.17"/>
    <n v="4711372.74"/>
    <n v="4429313.74"/>
    <n v="9771379.4199999999"/>
    <n v="9236"/>
    <n v="1116"/>
    <n v="8533"/>
    <n v="1160"/>
  </r>
  <r>
    <x v="0"/>
    <n v="9"/>
    <x v="11"/>
    <s v="CAMPESTRE DE GOIÁS"/>
    <s v="GOIÁS"/>
    <x v="1"/>
    <x v="1"/>
    <s v="CENTRO-OESTE"/>
    <n v="9611076.0399999991"/>
    <n v="1241165.99"/>
    <n v="9513211.8699999992"/>
    <n v="1451079"/>
    <n v="38575"/>
    <n v="1126"/>
    <n v="28181"/>
    <n v="4574"/>
  </r>
  <r>
    <x v="0"/>
    <n v="2"/>
    <x v="9"/>
    <s v="LAGOA DE VELHOS"/>
    <s v="RIO GRANDE DO NORTE"/>
    <x v="18"/>
    <x v="0"/>
    <s v="NORDESTE"/>
    <n v="3436950.82"/>
    <n v="543292.34"/>
    <n v="3272618.32"/>
    <n v="422160.63"/>
    <n v="26998"/>
    <n v="530"/>
    <n v="20981"/>
    <n v="1331"/>
  </r>
  <r>
    <x v="2"/>
    <n v="1"/>
    <x v="11"/>
    <s v="ITAOCARA"/>
    <s v="RIO DE JANEIRO"/>
    <x v="5"/>
    <x v="2"/>
    <s v="SUDESTE"/>
    <n v="18448191.550000001"/>
    <n v="6109657.3200000003"/>
    <n v="19158136.77"/>
    <n v="6306828.3300000001"/>
    <n v="59415"/>
    <n v="4694"/>
    <n v="52249"/>
    <n v="10127"/>
  </r>
  <r>
    <x v="2"/>
    <n v="10"/>
    <x v="11"/>
    <s v="ARTUR NOGUEIRA"/>
    <s v="SÃO PAULO"/>
    <x v="3"/>
    <x v="2"/>
    <s v="SUDESTE"/>
    <n v="111312204.98999999"/>
    <n v="127789384.55"/>
    <n v="120950747.16"/>
    <n v="99163085.049999997"/>
    <n v="372366"/>
    <n v="43307"/>
    <n v="301820"/>
    <n v="69931"/>
  </r>
  <r>
    <x v="2"/>
    <n v="6"/>
    <x v="10"/>
    <s v="GUARIBA"/>
    <s v="SÃO PAULO"/>
    <x v="3"/>
    <x v="2"/>
    <s v="SUDESTE"/>
    <n v="53390726.530000001"/>
    <n v="24225940.190000001"/>
    <n v="56406343.469999999"/>
    <n v="29268087.609999999"/>
    <n v="228479"/>
    <n v="19183"/>
    <n v="181239"/>
    <n v="37345"/>
  </r>
  <r>
    <x v="0"/>
    <n v="2"/>
    <x v="11"/>
    <s v="PITANGA"/>
    <s v="PARANÁ"/>
    <x v="21"/>
    <x v="3"/>
    <s v="SUL"/>
    <n v="59024421.329999998"/>
    <n v="45832306.899999999"/>
    <n v="59553105.119999997"/>
    <n v="35568736.210000001"/>
    <n v="164350"/>
    <n v="23425"/>
    <n v="115214"/>
    <n v="42230"/>
  </r>
  <r>
    <x v="0"/>
    <n v="3"/>
    <x v="7"/>
    <s v="SÃO JOÃO DO PACUÍ"/>
    <s v="MINAS GERAIS"/>
    <x v="9"/>
    <x v="2"/>
    <s v="SUDESTE"/>
    <n v="3528326.04"/>
    <n v="993595.5"/>
    <n v="3455854.91"/>
    <n v="876100.26"/>
    <n v="24442"/>
    <n v="881"/>
    <n v="17172"/>
    <n v="2315"/>
  </r>
  <r>
    <x v="0"/>
    <n v="5"/>
    <x v="1"/>
    <s v="PORTO AMAZONAS"/>
    <s v="PARANÁ"/>
    <x v="21"/>
    <x v="3"/>
    <s v="SUL"/>
    <n v="8347666.7599999998"/>
    <n v="3947091.42"/>
    <n v="9181576.4900000002"/>
    <n v="4375496.49"/>
    <n v="36747"/>
    <n v="2844"/>
    <n v="23812"/>
    <n v="5706"/>
  </r>
  <r>
    <x v="2"/>
    <n v="6"/>
    <x v="5"/>
    <s v="SOBRADINHO"/>
    <s v="BAHIA"/>
    <x v="10"/>
    <x v="0"/>
    <s v="NORDESTE"/>
    <n v="32041660.5"/>
    <n v="4864358.07"/>
    <n v="33019221.940000001"/>
    <n v="6279037.4800000004"/>
    <n v="168675"/>
    <n v="5132"/>
    <n v="140646"/>
    <n v="14352"/>
  </r>
  <r>
    <x v="0"/>
    <n v="7"/>
    <x v="8"/>
    <s v="NOSSA SENHORA DE LOURDES"/>
    <s v="SERGIPE"/>
    <x v="11"/>
    <x v="0"/>
    <s v="NORDESTE"/>
    <n v="12940262.810000001"/>
    <n v="1326618.02"/>
    <n v="12851295.810000001"/>
    <n v="1427965.06"/>
    <n v="68262"/>
    <n v="2041"/>
    <n v="55321"/>
    <n v="5327"/>
  </r>
  <r>
    <x v="1"/>
    <n v="5"/>
    <x v="9"/>
    <s v="CAMPO NOVO DO PARECIS"/>
    <s v="MATO GROSSO"/>
    <x v="8"/>
    <x v="1"/>
    <s v="CENTRO-OESTE"/>
    <n v="49012377.210000001"/>
    <n v="46550137.460000001"/>
    <n v="47422417.740000002"/>
    <n v="75480995.680000007"/>
    <n v="87184"/>
    <n v="13440"/>
    <n v="74111"/>
    <n v="18782"/>
  </r>
  <r>
    <x v="1"/>
    <n v="1"/>
    <x v="10"/>
    <s v="RIO RUFINO"/>
    <s v="SANTA CATARINA"/>
    <x v="17"/>
    <x v="3"/>
    <s v="SUL"/>
    <n v="190665.81"/>
    <n v="37273.29"/>
    <n v="180975.14"/>
    <n v="34503.449999999997"/>
    <n v="311"/>
    <n v="38"/>
    <n v="305"/>
    <n v="41"/>
  </r>
  <r>
    <x v="1"/>
    <n v="8"/>
    <x v="8"/>
    <s v="TAQUARITUBA"/>
    <s v="SÃO PAULO"/>
    <x v="3"/>
    <x v="2"/>
    <s v="SUDESTE"/>
    <n v="18714541.27"/>
    <n v="13840300.67"/>
    <n v="18486496.789999999"/>
    <n v="19211278.280000001"/>
    <n v="46487"/>
    <n v="5945"/>
    <n v="41149"/>
    <n v="9578"/>
  </r>
  <r>
    <x v="2"/>
    <n v="12"/>
    <x v="5"/>
    <s v="PETROLINA"/>
    <s v="PERNAMBUCO"/>
    <x v="2"/>
    <x v="0"/>
    <s v="NORDESTE"/>
    <n v="1116834288.28"/>
    <n v="480053584.27999997"/>
    <n v="1164070246.23"/>
    <n v="446432876.72000003"/>
    <n v="5002316"/>
    <n v="311266"/>
    <n v="4204794"/>
    <n v="840871"/>
  </r>
  <r>
    <x v="1"/>
    <n v="2"/>
    <x v="0"/>
    <s v="MARQUES DE SOUZA"/>
    <s v="RIO GRANDE DO SUL"/>
    <x v="12"/>
    <x v="3"/>
    <s v="SUL"/>
    <n v="296619.59999999998"/>
    <n v="44582.37"/>
    <n v="543667.61"/>
    <n v="65675.73"/>
    <n v="731"/>
    <n v="58"/>
    <n v="727"/>
    <n v="138"/>
  </r>
  <r>
    <x v="2"/>
    <n v="7"/>
    <x v="9"/>
    <s v="URUCARÁ"/>
    <s v="AMAZONAS"/>
    <x v="23"/>
    <x v="4"/>
    <s v="NORTE"/>
    <n v="10604482.390000001"/>
    <n v="2360380.58"/>
    <n v="10216120.58"/>
    <n v="1777688.15"/>
    <n v="110502"/>
    <n v="2909"/>
    <n v="85645"/>
    <n v="10618"/>
  </r>
  <r>
    <x v="2"/>
    <n v="3"/>
    <x v="2"/>
    <s v="PACAEMBU"/>
    <s v="SÃO PAULO"/>
    <x v="3"/>
    <x v="2"/>
    <s v="SUDESTE"/>
    <n v="14217134.23"/>
    <n v="3084713.67"/>
    <n v="14331786.369999999"/>
    <n v="5956193.3200000003"/>
    <n v="39292"/>
    <n v="2403"/>
    <n v="31601"/>
    <n v="5450"/>
  </r>
  <r>
    <x v="1"/>
    <n v="5"/>
    <x v="0"/>
    <s v="MIGUEL CALMON"/>
    <s v="BAHIA"/>
    <x v="10"/>
    <x v="0"/>
    <s v="NORDESTE"/>
    <n v="5252713.42"/>
    <n v="1270012.71"/>
    <n v="5727415.2400000002"/>
    <n v="1060303.82"/>
    <n v="22938"/>
    <n v="789"/>
    <n v="24410"/>
    <n v="1424"/>
  </r>
  <r>
    <x v="2"/>
    <n v="10"/>
    <x v="11"/>
    <s v="SÃO SEBASTIÃO DO ANTA"/>
    <s v="MINAS GERAIS"/>
    <x v="9"/>
    <x v="2"/>
    <s v="SUDESTE"/>
    <n v="7439548.1299999999"/>
    <n v="875091.79"/>
    <n v="8762114.8900000006"/>
    <n v="1012997.7"/>
    <n v="23951"/>
    <n v="766"/>
    <n v="28200"/>
    <n v="3295"/>
  </r>
  <r>
    <x v="2"/>
    <n v="7"/>
    <x v="5"/>
    <s v="MATOS COSTA"/>
    <s v="SANTA CATARINA"/>
    <x v="17"/>
    <x v="3"/>
    <s v="SUL"/>
    <n v="2856385.06"/>
    <n v="1225562.97"/>
    <n v="2913955.76"/>
    <n v="549865.84"/>
    <n v="7878"/>
    <n v="483"/>
    <n v="5386"/>
    <n v="712"/>
  </r>
  <r>
    <x v="0"/>
    <n v="5"/>
    <x v="11"/>
    <s v="ANTÔNIO CARLOS"/>
    <s v="SANTA CATARINA"/>
    <x v="17"/>
    <x v="3"/>
    <s v="SUL"/>
    <n v="25969180.030000001"/>
    <n v="14626927.890000001"/>
    <n v="28940089.41"/>
    <n v="17901006.75"/>
    <n v="58126"/>
    <n v="8400"/>
    <n v="66331"/>
    <n v="19828"/>
  </r>
  <r>
    <x v="0"/>
    <n v="6"/>
    <x v="5"/>
    <s v="TESOURO"/>
    <s v="MATO GROSSO"/>
    <x v="8"/>
    <x v="1"/>
    <s v="CENTRO-OESTE"/>
    <n v="3642582.62"/>
    <n v="772300.34"/>
    <n v="4006260.92"/>
    <n v="604940.4"/>
    <n v="19069"/>
    <n v="1023"/>
    <n v="12835"/>
    <n v="2177"/>
  </r>
  <r>
    <x v="2"/>
    <n v="5"/>
    <x v="9"/>
    <s v="RIO ESPERA"/>
    <s v="MINAS GERAIS"/>
    <x v="9"/>
    <x v="2"/>
    <s v="SUDESTE"/>
    <n v="3820544.54"/>
    <n v="1053988.71"/>
    <n v="4109712.91"/>
    <n v="1130442.71"/>
    <n v="11867"/>
    <n v="399"/>
    <n v="10024"/>
    <n v="606"/>
  </r>
  <r>
    <x v="1"/>
    <n v="4"/>
    <x v="7"/>
    <s v="CAMAQUÃ"/>
    <s v="RIO GRANDE DO SUL"/>
    <x v="12"/>
    <x v="3"/>
    <s v="SUL"/>
    <n v="24674909.579999998"/>
    <n v="25957437.329999998"/>
    <n v="25708099.48"/>
    <n v="23858087.969999999"/>
    <n v="60416"/>
    <n v="8684"/>
    <n v="58104"/>
    <n v="12102"/>
  </r>
  <r>
    <x v="2"/>
    <n v="4"/>
    <x v="5"/>
    <s v="BARRA DO PIRAÍ"/>
    <s v="RIO DE JANEIRO"/>
    <x v="5"/>
    <x v="2"/>
    <s v="SUDESTE"/>
    <n v="101232920.53"/>
    <n v="70893464.959999993"/>
    <n v="102521900"/>
    <n v="76178133.780000001"/>
    <n v="495636"/>
    <n v="31714"/>
    <n v="420474"/>
    <n v="61049"/>
  </r>
  <r>
    <x v="2"/>
    <n v="7"/>
    <x v="0"/>
    <s v="SÃO JOÃO DO ARRAIAL"/>
    <s v="PIAUÍ"/>
    <x v="6"/>
    <x v="0"/>
    <s v="NORDESTE"/>
    <n v="4152342.25"/>
    <n v="1085102.58"/>
    <n v="4338126.04"/>
    <n v="947408.73"/>
    <n v="27413"/>
    <n v="1421"/>
    <n v="22826"/>
    <n v="2664"/>
  </r>
  <r>
    <x v="2"/>
    <n v="11"/>
    <x v="6"/>
    <s v="GUARACIABA DO NORTE"/>
    <s v="CEARÁ"/>
    <x v="7"/>
    <x v="0"/>
    <s v="NORDESTE"/>
    <n v="39951632.960000001"/>
    <n v="10893662.050000001"/>
    <n v="40899509.299999997"/>
    <n v="14791825.289999999"/>
    <n v="219553"/>
    <n v="10605"/>
    <n v="178995"/>
    <n v="37141"/>
  </r>
  <r>
    <x v="1"/>
    <n v="8"/>
    <x v="1"/>
    <s v="PEDRALVA"/>
    <s v="MINAS GERAIS"/>
    <x v="9"/>
    <x v="2"/>
    <s v="SUDESTE"/>
    <n v="5609165.8700000001"/>
    <n v="2096515.42"/>
    <n v="6003400.8600000003"/>
    <n v="1603248.47"/>
    <n v="18763"/>
    <n v="1573"/>
    <n v="15864"/>
    <n v="3318"/>
  </r>
  <r>
    <x v="0"/>
    <n v="10"/>
    <x v="2"/>
    <s v="PINHÃO"/>
    <s v="SERGIPE"/>
    <x v="11"/>
    <x v="0"/>
    <s v="NORDESTE"/>
    <n v="6212438.7999999998"/>
    <n v="1176168.51"/>
    <n v="6174131.5899999999"/>
    <n v="1280286.19"/>
    <n v="46931"/>
    <n v="838"/>
    <n v="30919"/>
    <n v="2998"/>
  </r>
  <r>
    <x v="2"/>
    <n v="6"/>
    <x v="11"/>
    <s v="CRUZ MACHADO"/>
    <s v="PARANÁ"/>
    <x v="21"/>
    <x v="3"/>
    <s v="SUL"/>
    <n v="10853585.73"/>
    <n v="3103774.7200000002"/>
    <n v="10665428.130000001"/>
    <n v="4041485.85"/>
    <n v="32640"/>
    <n v="2938"/>
    <n v="24455"/>
    <n v="5638"/>
  </r>
  <r>
    <x v="2"/>
    <n v="1"/>
    <x v="8"/>
    <s v="ÁGUA BOA"/>
    <s v="MINAS GERAIS"/>
    <x v="9"/>
    <x v="2"/>
    <s v="SUDESTE"/>
    <n v="8135716.3799999999"/>
    <n v="1047793.73"/>
    <n v="8827481.6199999992"/>
    <n v="1122020.6299999999"/>
    <n v="31501"/>
    <n v="1160"/>
    <n v="27500"/>
    <n v="2087"/>
  </r>
  <r>
    <x v="2"/>
    <n v="12"/>
    <x v="6"/>
    <s v="ASTORGA"/>
    <s v="PARANÁ"/>
    <x v="21"/>
    <x v="3"/>
    <s v="SUL"/>
    <n v="61770863.560000002"/>
    <n v="30170110.890000001"/>
    <n v="60529649.079999998"/>
    <n v="29840252.510000002"/>
    <n v="185776"/>
    <n v="23947"/>
    <n v="135496"/>
    <n v="50825"/>
  </r>
  <r>
    <x v="0"/>
    <n v="8"/>
    <x v="8"/>
    <s v="CACHOEIRA DOS ÍNDIOS"/>
    <s v="PARAÍBA"/>
    <x v="19"/>
    <x v="0"/>
    <s v="NORDESTE"/>
    <n v="14125605.98"/>
    <n v="3024340.42"/>
    <n v="14197516.689999999"/>
    <n v="5397714.6399999997"/>
    <n v="94156"/>
    <n v="2145"/>
    <n v="75203"/>
    <n v="7533"/>
  </r>
  <r>
    <x v="2"/>
    <n v="7"/>
    <x v="5"/>
    <s v="MATRIZ DE CAMARAGIBE"/>
    <s v="ALAGOAS"/>
    <x v="14"/>
    <x v="0"/>
    <s v="NORDESTE"/>
    <n v="20104747.149999999"/>
    <n v="4079709.8"/>
    <n v="20586883.550000001"/>
    <n v="2515076.41"/>
    <n v="121963"/>
    <n v="3794"/>
    <n v="106079"/>
    <n v="7960"/>
  </r>
  <r>
    <x v="1"/>
    <n v="10"/>
    <x v="10"/>
    <s v="CAMACAN"/>
    <s v="BAHIA"/>
    <x v="10"/>
    <x v="0"/>
    <s v="NORDESTE"/>
    <n v="18178635.010000002"/>
    <n v="5096864.0999999996"/>
    <n v="19596070.420000002"/>
    <n v="4275613.25"/>
    <n v="85234"/>
    <n v="3840"/>
    <n v="79537"/>
    <n v="5435"/>
  </r>
  <r>
    <x v="1"/>
    <n v="12"/>
    <x v="6"/>
    <s v="TAMBORIL DO PIAUÍ"/>
    <s v="PIAUÍ"/>
    <x v="6"/>
    <x v="0"/>
    <s v="NORDESTE"/>
    <n v="1012520.44"/>
    <n v="158259.37"/>
    <n v="1042507.32"/>
    <n v="132032.67000000001"/>
    <n v="5516"/>
    <n v="129"/>
    <n v="4781"/>
    <n v="401"/>
  </r>
  <r>
    <x v="0"/>
    <n v="2"/>
    <x v="10"/>
    <s v="ROSÁRIO DO CATETE"/>
    <s v="SERGIPE"/>
    <x v="11"/>
    <x v="0"/>
    <s v="NORDESTE"/>
    <n v="13302960.66"/>
    <n v="4566625.16"/>
    <n v="13310646.91"/>
    <n v="6313973.1299999999"/>
    <n v="89220"/>
    <n v="2582"/>
    <n v="65077"/>
    <n v="6277"/>
  </r>
  <r>
    <x v="1"/>
    <n v="12"/>
    <x v="11"/>
    <s v="TAIÚVA"/>
    <s v="SÃO PAULO"/>
    <x v="3"/>
    <x v="2"/>
    <s v="SUDESTE"/>
    <n v="6711527.9000000004"/>
    <n v="1428669.41"/>
    <n v="6418882.0999999996"/>
    <n v="2253140.1800000002"/>
    <n v="19207"/>
    <n v="1505"/>
    <n v="16243"/>
    <n v="2345"/>
  </r>
  <r>
    <x v="1"/>
    <n v="2"/>
    <x v="7"/>
    <s v="SANTA RITA DE CÁSSIA"/>
    <s v="BAHIA"/>
    <x v="10"/>
    <x v="0"/>
    <s v="NORDESTE"/>
    <n v="3519464.23"/>
    <n v="388637.65"/>
    <n v="3697933.61"/>
    <n v="410105.59"/>
    <n v="8945"/>
    <n v="325"/>
    <n v="9698"/>
    <n v="376"/>
  </r>
  <r>
    <x v="2"/>
    <n v="2"/>
    <x v="7"/>
    <s v="RINCÃO"/>
    <s v="SÃO PAULO"/>
    <x v="3"/>
    <x v="2"/>
    <s v="SUDESTE"/>
    <n v="7837595"/>
    <n v="3362283.67"/>
    <n v="8312548.0599999996"/>
    <n v="7640683.9000000004"/>
    <n v="36133"/>
    <n v="2023"/>
    <n v="27742"/>
    <n v="4861"/>
  </r>
  <r>
    <x v="2"/>
    <n v="5"/>
    <x v="8"/>
    <s v="ACEGUÁ"/>
    <s v="RIO GRANDE DO SUL"/>
    <x v="12"/>
    <x v="3"/>
    <s v="SUL"/>
    <n v="6870987.3799999999"/>
    <n v="5413657.25"/>
    <n v="5365549.21"/>
    <n v="3988490.76"/>
    <n v="13129"/>
    <n v="1301"/>
    <n v="8453"/>
    <n v="1848"/>
  </r>
  <r>
    <x v="2"/>
    <n v="2"/>
    <x v="0"/>
    <s v="SANTA CRUZ DA CONCEIÇÃO"/>
    <s v="SÃO PAULO"/>
    <x v="3"/>
    <x v="2"/>
    <s v="SUDESTE"/>
    <n v="4660707.57"/>
    <n v="4020611.55"/>
    <n v="4729960.7300000004"/>
    <n v="4420778.09"/>
    <n v="14542"/>
    <n v="1884"/>
    <n v="11390"/>
    <n v="3026"/>
  </r>
  <r>
    <x v="0"/>
    <n v="8"/>
    <x v="7"/>
    <s v="SÃO CRISTÓVÃO"/>
    <s v="SERGIPE"/>
    <x v="11"/>
    <x v="0"/>
    <s v="NORDESTE"/>
    <n v="187930559.62"/>
    <n v="61990154.189999998"/>
    <n v="190352029.53"/>
    <n v="44622978.560000002"/>
    <n v="1428896"/>
    <n v="64008"/>
    <n v="1085432"/>
    <n v="150872"/>
  </r>
  <r>
    <x v="2"/>
    <n v="6"/>
    <x v="10"/>
    <s v="CORONEL FABRICIANO"/>
    <s v="MINAS GERAIS"/>
    <x v="9"/>
    <x v="2"/>
    <s v="SUDESTE"/>
    <n v="186676327.86000001"/>
    <n v="79946174.590000004"/>
    <n v="195918240.58000001"/>
    <n v="72721810.530000001"/>
    <n v="744390"/>
    <n v="55586"/>
    <n v="620552"/>
    <n v="120165"/>
  </r>
  <r>
    <x v="2"/>
    <n v="7"/>
    <x v="2"/>
    <s v="SÃO LEOPOLDO"/>
    <s v="RIO GRANDE DO SUL"/>
    <x v="12"/>
    <x v="3"/>
    <s v="SUL"/>
    <n v="437935899.68000001"/>
    <n v="321576826.81999999"/>
    <n v="462785116.88999999"/>
    <n v="415739494.81999999"/>
    <n v="1809206"/>
    <n v="182820"/>
    <n v="1483307"/>
    <n v="576517"/>
  </r>
  <r>
    <x v="1"/>
    <n v="10"/>
    <x v="1"/>
    <s v="RIACHÃO"/>
    <s v="PARAÍBA"/>
    <x v="19"/>
    <x v="0"/>
    <s v="NORDESTE"/>
    <n v="1318813.55"/>
    <n v="1169504.1599999999"/>
    <n v="1228387.32"/>
    <n v="948101.88"/>
    <n v="6257"/>
    <n v="341"/>
    <n v="5952"/>
    <n v="346"/>
  </r>
  <r>
    <x v="2"/>
    <n v="12"/>
    <x v="11"/>
    <s v="PEDRO DE TOLEDO"/>
    <s v="SÃO PAULO"/>
    <x v="3"/>
    <x v="2"/>
    <s v="SUDESTE"/>
    <n v="14070617.82"/>
    <n v="4390990.24"/>
    <n v="15262133.939999999"/>
    <n v="4187286.99"/>
    <n v="76603"/>
    <n v="4344"/>
    <n v="62147"/>
    <n v="8966"/>
  </r>
  <r>
    <x v="2"/>
    <n v="5"/>
    <x v="8"/>
    <s v="QUATRO PONTES"/>
    <s v="PARANÁ"/>
    <x v="21"/>
    <x v="3"/>
    <s v="SUL"/>
    <n v="6960644.04"/>
    <n v="4396715.53"/>
    <n v="6455080.0499999998"/>
    <n v="4359532.6399999997"/>
    <n v="15103"/>
    <n v="2255"/>
    <n v="8996"/>
    <n v="4597"/>
  </r>
  <r>
    <x v="2"/>
    <n v="10"/>
    <x v="10"/>
    <s v="ICARAÍMA"/>
    <s v="PARANÁ"/>
    <x v="21"/>
    <x v="3"/>
    <s v="SUL"/>
    <n v="16169795.359999999"/>
    <n v="16697806.26"/>
    <n v="16928637.489999998"/>
    <n v="15778364.029999999"/>
    <n v="45993"/>
    <n v="4696"/>
    <n v="33360"/>
    <n v="12646"/>
  </r>
  <r>
    <x v="0"/>
    <n v="7"/>
    <x v="6"/>
    <s v="XAVANTINA"/>
    <s v="SANTA CATARINA"/>
    <x v="17"/>
    <x v="3"/>
    <s v="SUL"/>
    <n v="9174830.2899999991"/>
    <n v="8927029.2599999998"/>
    <n v="11060775.970000001"/>
    <n v="6906147.54"/>
    <n v="14553"/>
    <n v="1275"/>
    <n v="8737"/>
    <n v="2261"/>
  </r>
  <r>
    <x v="2"/>
    <n v="4"/>
    <x v="4"/>
    <s v="BREJO DA MADRE DE DEUS"/>
    <s v="PERNAMBUCO"/>
    <x v="2"/>
    <x v="0"/>
    <s v="NORDESTE"/>
    <n v="49819863.509999998"/>
    <n v="8277755.6200000001"/>
    <n v="54837582.75"/>
    <n v="12289241.859999999"/>
    <n v="163288"/>
    <n v="5769"/>
    <n v="152911"/>
    <n v="16815"/>
  </r>
  <r>
    <x v="3"/>
    <n v="12"/>
    <x v="8"/>
    <s v="HONÓRIO SERPA"/>
    <s v="PARANÁ"/>
    <x v="21"/>
    <x v="3"/>
    <s v="SUL"/>
    <n v="366977.15"/>
    <n v="715942.15"/>
    <n v="414943.34"/>
    <n v="1171998.96"/>
    <n v="929"/>
    <n v="68"/>
    <n v="762"/>
    <n v="36"/>
  </r>
  <r>
    <x v="1"/>
    <n v="3"/>
    <x v="10"/>
    <s v="FÁTIMA DO SUL"/>
    <s v="MATO GROSSO DO SUL"/>
    <x v="4"/>
    <x v="1"/>
    <s v="CENTRO-OESTE"/>
    <n v="7704010.2999999998"/>
    <n v="3154477.71"/>
    <n v="8954509.2899999991"/>
    <n v="10356184.16"/>
    <n v="16070"/>
    <n v="2234"/>
    <n v="15860"/>
    <n v="2097"/>
  </r>
  <r>
    <x v="2"/>
    <n v="4"/>
    <x v="8"/>
    <s v="CARANDAÍ"/>
    <s v="MINAS GERAIS"/>
    <x v="9"/>
    <x v="2"/>
    <s v="SUDESTE"/>
    <n v="23826113.27"/>
    <n v="17186838.440000001"/>
    <n v="25801022.609999999"/>
    <n v="14961003.789999999"/>
    <n v="67796"/>
    <n v="4626"/>
    <n v="56226"/>
    <n v="7731"/>
  </r>
  <r>
    <x v="2"/>
    <n v="2"/>
    <x v="0"/>
    <s v="RIBEIRÃO DOS ÍNDIOS"/>
    <s v="SÃO PAULO"/>
    <x v="3"/>
    <x v="2"/>
    <s v="SUDESTE"/>
    <n v="1872891.02"/>
    <n v="900232.83"/>
    <n v="2137659.7000000002"/>
    <n v="284125.34000000003"/>
    <n v="4579"/>
    <n v="273"/>
    <n v="3885"/>
    <n v="383"/>
  </r>
  <r>
    <x v="1"/>
    <n v="7"/>
    <x v="7"/>
    <s v="MINDURI"/>
    <s v="MINAS GERAIS"/>
    <x v="9"/>
    <x v="2"/>
    <s v="SUDESTE"/>
    <n v="2104456.34"/>
    <n v="326043.44"/>
    <n v="1870349.86"/>
    <n v="460675.68"/>
    <n v="5010"/>
    <n v="226"/>
    <n v="4500"/>
    <n v="342"/>
  </r>
  <r>
    <x v="0"/>
    <n v="2"/>
    <x v="11"/>
    <s v="GLÓRIA DE DOURADOS"/>
    <s v="MATO GROSSO DO SUL"/>
    <x v="4"/>
    <x v="1"/>
    <s v="CENTRO-OESTE"/>
    <n v="24825964.870000001"/>
    <n v="6179092.3899999997"/>
    <n v="23347985.41"/>
    <n v="7825317.3300000001"/>
    <n v="74232"/>
    <n v="5318"/>
    <n v="50897"/>
    <n v="14949"/>
  </r>
  <r>
    <x v="2"/>
    <n v="7"/>
    <x v="5"/>
    <s v="PARAOPEBA"/>
    <s v="MINAS GERAIS"/>
    <x v="9"/>
    <x v="2"/>
    <s v="SUDESTE"/>
    <n v="34929593.060000002"/>
    <n v="38894051.560000002"/>
    <n v="37837598.729999997"/>
    <n v="35977699.700000003"/>
    <n v="153935"/>
    <n v="15642"/>
    <n v="122967"/>
    <n v="27153"/>
  </r>
  <r>
    <x v="2"/>
    <n v="12"/>
    <x v="0"/>
    <s v="PORTO MURTINHO"/>
    <s v="MATO GROSSO DO SUL"/>
    <x v="4"/>
    <x v="1"/>
    <s v="CENTRO-OESTE"/>
    <n v="22167547.129999999"/>
    <n v="4434458.3899999997"/>
    <n v="22274179.68"/>
    <n v="4971541.91"/>
    <n v="114050"/>
    <n v="5485"/>
    <n v="78343"/>
    <n v="15981"/>
  </r>
  <r>
    <x v="0"/>
    <n v="8"/>
    <x v="10"/>
    <s v="FARO"/>
    <s v="PARÁ"/>
    <x v="15"/>
    <x v="4"/>
    <s v="NORTE"/>
    <n v="9567006.4399999995"/>
    <n v="1854710.12"/>
    <n v="8262117.5499999998"/>
    <n v="748168.35"/>
    <n v="104942"/>
    <n v="2143"/>
    <n v="70466"/>
    <n v="6027"/>
  </r>
  <r>
    <x v="0"/>
    <n v="7"/>
    <x v="5"/>
    <s v="INGAZEIRA"/>
    <s v="PERNAMBUCO"/>
    <x v="2"/>
    <x v="0"/>
    <s v="NORDESTE"/>
    <n v="5605410.5300000003"/>
    <n v="452318.3"/>
    <n v="5143434.7699999996"/>
    <n v="343257.29"/>
    <n v="35562"/>
    <n v="843"/>
    <n v="23328"/>
    <n v="2709"/>
  </r>
  <r>
    <x v="2"/>
    <n v="4"/>
    <x v="1"/>
    <s v="ITAGUARU"/>
    <s v="GOIÁS"/>
    <x v="1"/>
    <x v="1"/>
    <s v="CENTRO-OESTE"/>
    <n v="9244730.2200000007"/>
    <n v="1004952.94"/>
    <n v="7386089.6200000001"/>
    <n v="973509.49"/>
    <n v="22365"/>
    <n v="1610"/>
    <n v="19732"/>
    <n v="3629"/>
  </r>
  <r>
    <x v="0"/>
    <n v="9"/>
    <x v="9"/>
    <s v="PARAÍSO"/>
    <s v="SÃO PAULO"/>
    <x v="3"/>
    <x v="2"/>
    <s v="SUDESTE"/>
    <n v="12033071.310000001"/>
    <n v="138466914.30000001"/>
    <n v="13431964.82"/>
    <n v="22612750.07"/>
    <n v="54698"/>
    <n v="5543"/>
    <n v="33138"/>
    <n v="11958"/>
  </r>
  <r>
    <x v="2"/>
    <n v="6"/>
    <x v="6"/>
    <s v="RONDON DO PARÁ"/>
    <s v="PARÁ"/>
    <x v="15"/>
    <x v="4"/>
    <s v="NORTE"/>
    <n v="87555891.459999993"/>
    <n v="17854038.16"/>
    <n v="105701438.08"/>
    <n v="19383598"/>
    <n v="263109"/>
    <n v="12886"/>
    <n v="216956"/>
    <n v="34825"/>
  </r>
  <r>
    <x v="1"/>
    <n v="3"/>
    <x v="0"/>
    <s v="SANTA CLARA DO SUL"/>
    <s v="RIO GRANDE DO SUL"/>
    <x v="12"/>
    <x v="3"/>
    <s v="SUL"/>
    <n v="1177286.48"/>
    <n v="451006.79"/>
    <n v="1438358.14"/>
    <n v="549054.57999999996"/>
    <n v="3367"/>
    <n v="425"/>
    <n v="2924"/>
    <n v="715"/>
  </r>
  <r>
    <x v="2"/>
    <n v="2"/>
    <x v="7"/>
    <s v="SANTO ANTÔNIO DA BARRA"/>
    <s v="GOIÁS"/>
    <x v="1"/>
    <x v="1"/>
    <s v="CENTRO-OESTE"/>
    <n v="5613372.5999999996"/>
    <n v="4003018.8"/>
    <n v="5782864.3799999999"/>
    <n v="4612895.2"/>
    <n v="16771"/>
    <n v="1736"/>
    <n v="14130"/>
    <n v="2259"/>
  </r>
  <r>
    <x v="2"/>
    <n v="10"/>
    <x v="2"/>
    <s v="CAMPESTRE DE GOIÁS"/>
    <s v="GOIÁS"/>
    <x v="1"/>
    <x v="1"/>
    <s v="CENTRO-OESTE"/>
    <n v="7090362.2699999996"/>
    <n v="1075472.9099999999"/>
    <n v="7186009.9100000001"/>
    <n v="1455044.65"/>
    <n v="25152"/>
    <n v="1387"/>
    <n v="21029"/>
    <n v="2689"/>
  </r>
  <r>
    <x v="0"/>
    <n v="9"/>
    <x v="5"/>
    <s v="LAGOA DE VELHOS"/>
    <s v="RIO GRANDE DO NORTE"/>
    <x v="18"/>
    <x v="0"/>
    <s v="NORDESTE"/>
    <n v="4459084.47"/>
    <n v="955491.72"/>
    <n v="4178263.23"/>
    <n v="569456.89"/>
    <n v="43831"/>
    <n v="758"/>
    <n v="28519"/>
    <n v="1794"/>
  </r>
  <r>
    <x v="0"/>
    <n v="10"/>
    <x v="11"/>
    <s v="ITAOCARA"/>
    <s v="RIO DE JANEIRO"/>
    <x v="5"/>
    <x v="2"/>
    <s v="SUDESTE"/>
    <n v="31833438.670000002"/>
    <n v="16237649.539999999"/>
    <n v="31134825.920000002"/>
    <n v="16419092.35"/>
    <n v="154038"/>
    <n v="11275"/>
    <n v="107315"/>
    <n v="35998"/>
  </r>
  <r>
    <x v="0"/>
    <n v="7"/>
    <x v="10"/>
    <s v="ARTUR NOGUEIRA"/>
    <s v="SÃO PAULO"/>
    <x v="3"/>
    <x v="2"/>
    <s v="SUDESTE"/>
    <n v="143093366.38"/>
    <n v="134567046.28"/>
    <n v="154714954.91"/>
    <n v="80369019.090000004"/>
    <n v="554755"/>
    <n v="57969"/>
    <n v="394845"/>
    <n v="107989"/>
  </r>
  <r>
    <x v="2"/>
    <n v="5"/>
    <x v="5"/>
    <s v="GUARIBA"/>
    <s v="SÃO PAULO"/>
    <x v="3"/>
    <x v="2"/>
    <s v="SUDESTE"/>
    <n v="51298975.68"/>
    <n v="25554701.699999999"/>
    <n v="54235863.460000001"/>
    <n v="30444658.579999998"/>
    <n v="211172"/>
    <n v="17654"/>
    <n v="167679"/>
    <n v="34656"/>
  </r>
  <r>
    <x v="1"/>
    <n v="9"/>
    <x v="10"/>
    <s v="PITANGA"/>
    <s v="PARANÁ"/>
    <x v="21"/>
    <x v="3"/>
    <s v="SUL"/>
    <n v="29218564.809999999"/>
    <n v="25724598.309999999"/>
    <n v="31046831.739999998"/>
    <n v="17810150.640000001"/>
    <n v="56000"/>
    <n v="9791"/>
    <n v="48083"/>
    <n v="13265"/>
  </r>
  <r>
    <x v="0"/>
    <n v="5"/>
    <x v="10"/>
    <s v="SÃO JOÃO DO PACUÍ"/>
    <s v="MINAS GERAIS"/>
    <x v="9"/>
    <x v="2"/>
    <s v="SUDESTE"/>
    <n v="3973821.54"/>
    <n v="1224076.97"/>
    <n v="3762848.79"/>
    <n v="807311.47"/>
    <n v="27712"/>
    <n v="807"/>
    <n v="18220"/>
    <n v="2558"/>
  </r>
  <r>
    <x v="2"/>
    <n v="2"/>
    <x v="8"/>
    <s v="PORTO AMAZONAS"/>
    <s v="PARANÁ"/>
    <x v="21"/>
    <x v="3"/>
    <s v="SUL"/>
    <n v="3669117.64"/>
    <n v="2053221.29"/>
    <n v="3753619.99"/>
    <n v="2331709.42"/>
    <n v="14232"/>
    <n v="1101"/>
    <n v="10780"/>
    <n v="2365"/>
  </r>
  <r>
    <x v="1"/>
    <n v="8"/>
    <x v="11"/>
    <s v="SOBRADINHO"/>
    <s v="BAHIA"/>
    <x v="10"/>
    <x v="0"/>
    <s v="NORDESTE"/>
    <n v="14885690.98"/>
    <n v="1903429.62"/>
    <n v="14935971.810000001"/>
    <n v="2525785.23"/>
    <n v="64563"/>
    <n v="2130"/>
    <n v="61281"/>
    <n v="3650"/>
  </r>
  <r>
    <x v="2"/>
    <n v="8"/>
    <x v="0"/>
    <s v="NOSSA SENHORA DE LOURDES"/>
    <s v="SERGIPE"/>
    <x v="11"/>
    <x v="0"/>
    <s v="NORDESTE"/>
    <n v="8360540.3600000003"/>
    <n v="1158371.9099999999"/>
    <n v="8761095.9700000007"/>
    <n v="1450943.02"/>
    <n v="35334"/>
    <n v="1293"/>
    <n v="31308"/>
    <n v="3138"/>
  </r>
  <r>
    <x v="2"/>
    <n v="10"/>
    <x v="1"/>
    <s v="CAMPO NOVO DO PARECIS"/>
    <s v="MATO GROSSO"/>
    <x v="8"/>
    <x v="1"/>
    <s v="CENTRO-OESTE"/>
    <n v="132243679.53"/>
    <n v="109917894.78"/>
    <n v="144005158"/>
    <n v="173834322.63"/>
    <n v="324438"/>
    <n v="46848"/>
    <n v="225821"/>
    <n v="101319"/>
  </r>
  <r>
    <x v="1"/>
    <n v="4"/>
    <x v="7"/>
    <s v="RIO RUFINO"/>
    <s v="SANTA CATARINA"/>
    <x v="17"/>
    <x v="3"/>
    <s v="SUL"/>
    <n v="404092.22"/>
    <n v="158331.28"/>
    <n v="756132.19"/>
    <n v="254224.14"/>
    <n v="917"/>
    <n v="140"/>
    <n v="849"/>
    <n v="204"/>
  </r>
  <r>
    <x v="2"/>
    <n v="8"/>
    <x v="9"/>
    <s v="TAQUARITUBA"/>
    <s v="SÃO PAULO"/>
    <x v="3"/>
    <x v="2"/>
    <s v="SUDESTE"/>
    <n v="42384888.200000003"/>
    <n v="34528706.590000004"/>
    <n v="43154089"/>
    <n v="37277157.950000003"/>
    <n v="119708"/>
    <n v="15193"/>
    <n v="93416"/>
    <n v="29136"/>
  </r>
  <r>
    <x v="0"/>
    <n v="5"/>
    <x v="4"/>
    <s v="PETROLINA"/>
    <s v="PERNAMBUCO"/>
    <x v="2"/>
    <x v="0"/>
    <s v="NORDESTE"/>
    <n v="1142799245.6300001"/>
    <n v="502886755.77999997"/>
    <n v="1183451291.54"/>
    <n v="481211651.11000001"/>
    <n v="5763215"/>
    <n v="353851"/>
    <n v="4553152"/>
    <n v="989210"/>
  </r>
  <r>
    <x v="1"/>
    <n v="3"/>
    <x v="4"/>
    <s v="MARQUES DE SOUZA"/>
    <s v="RIO GRANDE DO SUL"/>
    <x v="12"/>
    <x v="3"/>
    <s v="SUL"/>
    <n v="521789.84"/>
    <n v="167673.26999999999"/>
    <n v="709035.09"/>
    <n v="172457.48"/>
    <n v="1236"/>
    <n v="120"/>
    <n v="1106"/>
    <n v="222"/>
  </r>
  <r>
    <x v="1"/>
    <n v="6"/>
    <x v="4"/>
    <s v="URUCARÁ"/>
    <s v="AMAZONAS"/>
    <x v="23"/>
    <x v="4"/>
    <s v="NORTE"/>
    <n v="3237837.05"/>
    <n v="290259.69"/>
    <n v="2945864.52"/>
    <n v="170488.74"/>
    <n v="23047"/>
    <n v="426"/>
    <n v="22565"/>
    <n v="447"/>
  </r>
  <r>
    <x v="1"/>
    <n v="2"/>
    <x v="7"/>
    <s v="PACAEMBU"/>
    <s v="SÃO PAULO"/>
    <x v="3"/>
    <x v="2"/>
    <s v="SUDESTE"/>
    <n v="2249736.81"/>
    <n v="701754.86"/>
    <n v="2441583.44"/>
    <n v="330342.84999999998"/>
    <n v="4740"/>
    <n v="343"/>
    <n v="4686"/>
    <n v="277"/>
  </r>
  <r>
    <x v="2"/>
    <n v="10"/>
    <x v="7"/>
    <s v="MIGUEL CALMON"/>
    <s v="BAHIA"/>
    <x v="10"/>
    <x v="0"/>
    <s v="NORDESTE"/>
    <n v="24297379.27"/>
    <n v="4529048.3600000003"/>
    <n v="24389768.710000001"/>
    <n v="5436848.0999999996"/>
    <n v="137732"/>
    <n v="4400"/>
    <n v="110259"/>
    <n v="13277"/>
  </r>
  <r>
    <x v="1"/>
    <n v="5"/>
    <x v="10"/>
    <s v="SÃO SEBASTIÃO DO ANTA"/>
    <s v="MINAS GERAIS"/>
    <x v="9"/>
    <x v="2"/>
    <s v="SUDESTE"/>
    <n v="2154833.2400000002"/>
    <n v="1138777.42"/>
    <n v="2079932.07"/>
    <n v="535203.39"/>
    <n v="4803"/>
    <n v="202"/>
    <n v="6003"/>
    <n v="283"/>
  </r>
  <r>
    <x v="2"/>
    <n v="9"/>
    <x v="9"/>
    <s v="MATOS COSTA"/>
    <s v="SANTA CATARINA"/>
    <x v="17"/>
    <x v="3"/>
    <s v="SUL"/>
    <n v="3133415.41"/>
    <n v="875219.55"/>
    <n v="3344116.39"/>
    <n v="522713.02"/>
    <n v="9461"/>
    <n v="548"/>
    <n v="6191"/>
    <n v="1019"/>
  </r>
  <r>
    <x v="2"/>
    <n v="11"/>
    <x v="8"/>
    <s v="ANTÔNIO CARLOS"/>
    <s v="SANTA CATARINA"/>
    <x v="17"/>
    <x v="3"/>
    <s v="SUL"/>
    <n v="19956985.68"/>
    <n v="10179403.75"/>
    <n v="23152581.359999999"/>
    <n v="13110295.800000001"/>
    <n v="44809"/>
    <n v="6222"/>
    <n v="51327"/>
    <n v="14755"/>
  </r>
  <r>
    <x v="0"/>
    <n v="10"/>
    <x v="5"/>
    <s v="TESOURO"/>
    <s v="MATO GROSSO"/>
    <x v="8"/>
    <x v="1"/>
    <s v="CENTRO-OESTE"/>
    <n v="2847885.46"/>
    <n v="1006868.48"/>
    <n v="2754616.97"/>
    <n v="442504.58"/>
    <n v="16021"/>
    <n v="858"/>
    <n v="10214"/>
    <n v="1786"/>
  </r>
  <r>
    <x v="1"/>
    <n v="5"/>
    <x v="0"/>
    <s v="RIO ESPERA"/>
    <s v="MINAS GERAIS"/>
    <x v="9"/>
    <x v="2"/>
    <s v="SUDESTE"/>
    <n v="939443.56"/>
    <n v="747322.17"/>
    <n v="1130863.78"/>
    <n v="550411.82999999996"/>
    <n v="2724"/>
    <n v="143"/>
    <n v="2904"/>
    <n v="73"/>
  </r>
  <r>
    <x v="0"/>
    <n v="10"/>
    <x v="11"/>
    <s v="CAMAQUÃ"/>
    <s v="RIO GRANDE DO SUL"/>
    <x v="12"/>
    <x v="3"/>
    <s v="SUL"/>
    <n v="97096446.819999993"/>
    <n v="72962522.530000001"/>
    <n v="96033637.760000005"/>
    <n v="86616975.120000005"/>
    <n v="493854"/>
    <n v="46134"/>
    <n v="302477"/>
    <n v="203095"/>
  </r>
  <r>
    <x v="1"/>
    <n v="4"/>
    <x v="8"/>
    <s v="BARRA DO PIRAÍ"/>
    <s v="RIO DE JANEIRO"/>
    <x v="5"/>
    <x v="2"/>
    <s v="SUDESTE"/>
    <n v="40013238.159999996"/>
    <n v="23994709.739999998"/>
    <n v="40414411.020000003"/>
    <n v="23025773.52"/>
    <n v="125734"/>
    <n v="9162"/>
    <n v="124321"/>
    <n v="10016"/>
  </r>
  <r>
    <x v="2"/>
    <n v="8"/>
    <x v="1"/>
    <s v="SÃO JOÃO DO ARRAIAL"/>
    <s v="PIAUÍ"/>
    <x v="6"/>
    <x v="0"/>
    <s v="NORDESTE"/>
    <n v="4473470.87"/>
    <n v="934810.37"/>
    <n v="4414805.95"/>
    <n v="1057914.3500000001"/>
    <n v="30205"/>
    <n v="1443"/>
    <n v="25110"/>
    <n v="3092"/>
  </r>
  <r>
    <x v="2"/>
    <n v="2"/>
    <x v="5"/>
    <s v="GUARACIABA DO NORTE"/>
    <s v="CEARÁ"/>
    <x v="7"/>
    <x v="0"/>
    <s v="NORDESTE"/>
    <n v="23949768.420000002"/>
    <n v="7471049.8899999997"/>
    <n v="24958950.329999998"/>
    <n v="7459103.6200000001"/>
    <n v="103910"/>
    <n v="6724"/>
    <n v="95200"/>
    <n v="14270"/>
  </r>
  <r>
    <x v="1"/>
    <n v="7"/>
    <x v="0"/>
    <s v="PEDRALVA"/>
    <s v="MINAS GERAIS"/>
    <x v="9"/>
    <x v="2"/>
    <s v="SUDESTE"/>
    <n v="5421695.0899999999"/>
    <n v="1989347.38"/>
    <n v="5577267.9500000002"/>
    <n v="1420750.08"/>
    <n v="17128"/>
    <n v="1322"/>
    <n v="15162"/>
    <n v="2840"/>
  </r>
  <r>
    <x v="2"/>
    <n v="4"/>
    <x v="10"/>
    <s v="PINHÃO"/>
    <s v="SERGIPE"/>
    <x v="11"/>
    <x v="0"/>
    <s v="NORDESTE"/>
    <n v="3712557.33"/>
    <n v="796170.71"/>
    <n v="3680727.31"/>
    <n v="809837.47"/>
    <n v="18988"/>
    <n v="361"/>
    <n v="15760"/>
    <n v="1148"/>
  </r>
  <r>
    <x v="2"/>
    <n v="5"/>
    <x v="0"/>
    <s v="CRUZ MACHADO"/>
    <s v="PARANÁ"/>
    <x v="21"/>
    <x v="3"/>
    <s v="SUL"/>
    <n v="10487887.07"/>
    <n v="3426326.93"/>
    <n v="11131095.07"/>
    <n v="4227874.93"/>
    <n v="31912"/>
    <n v="2992"/>
    <n v="23729"/>
    <n v="5922"/>
  </r>
  <r>
    <x v="1"/>
    <n v="7"/>
    <x v="8"/>
    <s v="ÁGUA BOA"/>
    <s v="MINAS GERAIS"/>
    <x v="9"/>
    <x v="2"/>
    <s v="SUDESTE"/>
    <n v="4999539.58"/>
    <n v="1248370.2"/>
    <n v="5036525.3099999996"/>
    <n v="866148.98"/>
    <n v="16515"/>
    <n v="756"/>
    <n v="16486"/>
    <n v="845"/>
  </r>
  <r>
    <x v="2"/>
    <n v="6"/>
    <x v="10"/>
    <s v="ASTORGA"/>
    <s v="PARANÁ"/>
    <x v="21"/>
    <x v="3"/>
    <s v="SUL"/>
    <n v="41757299.689999998"/>
    <n v="23755361.859999999"/>
    <n v="46983121.259999998"/>
    <n v="23902487.73"/>
    <n v="121160"/>
    <n v="16623"/>
    <n v="94400"/>
    <n v="29815"/>
  </r>
  <r>
    <x v="1"/>
    <n v="12"/>
    <x v="7"/>
    <s v="CACHOEIRA DOS ÍNDIOS"/>
    <s v="PARAÍBA"/>
    <x v="19"/>
    <x v="0"/>
    <s v="NORDESTE"/>
    <n v="4945641.57"/>
    <n v="2001825.31"/>
    <n v="5099485.3"/>
    <n v="2999682.33"/>
    <n v="18663"/>
    <n v="755"/>
    <n v="19120"/>
    <n v="1241"/>
  </r>
  <r>
    <x v="2"/>
    <n v="9"/>
    <x v="0"/>
    <s v="MATRIZ DE CAMARAGIBE"/>
    <s v="ALAGOAS"/>
    <x v="14"/>
    <x v="0"/>
    <s v="NORDESTE"/>
    <n v="22914093.210000001"/>
    <n v="4931815.5"/>
    <n v="23705956.93"/>
    <n v="3127745.34"/>
    <n v="147225"/>
    <n v="4420"/>
    <n v="122551"/>
    <n v="11307"/>
  </r>
  <r>
    <x v="2"/>
    <n v="4"/>
    <x v="8"/>
    <s v="CAMACAN"/>
    <s v="BAHIA"/>
    <x v="10"/>
    <x v="0"/>
    <s v="NORDESTE"/>
    <n v="27156348.969999999"/>
    <n v="6638462.3099999996"/>
    <n v="29017125.18"/>
    <n v="6121867.2300000004"/>
    <n v="136356"/>
    <n v="5587"/>
    <n v="119023"/>
    <n v="10829"/>
  </r>
  <r>
    <x v="2"/>
    <n v="8"/>
    <x v="7"/>
    <s v="TAMBORIL DO PIAUÍ"/>
    <s v="PIAUÍ"/>
    <x v="6"/>
    <x v="0"/>
    <s v="NORDESTE"/>
    <n v="1770147.79"/>
    <n v="81485.649999999994"/>
    <n v="1656006.15"/>
    <n v="722927.17"/>
    <n v="10899"/>
    <n v="126"/>
    <n v="8359"/>
    <n v="681"/>
  </r>
  <r>
    <x v="0"/>
    <n v="3"/>
    <x v="4"/>
    <s v="ROSÁRIO DO CATETE"/>
    <s v="SERGIPE"/>
    <x v="11"/>
    <x v="0"/>
    <s v="NORDESTE"/>
    <n v="15065979.85"/>
    <n v="5881397.1799999997"/>
    <n v="14992207.859999999"/>
    <n v="10250085.890000001"/>
    <n v="103604"/>
    <n v="3109"/>
    <n v="74754"/>
    <n v="7117"/>
  </r>
  <r>
    <x v="1"/>
    <n v="7"/>
    <x v="6"/>
    <s v="TAIÚVA"/>
    <s v="SÃO PAULO"/>
    <x v="3"/>
    <x v="2"/>
    <s v="SUDESTE"/>
    <n v="5072125.5199999996"/>
    <n v="1285767.72"/>
    <n v="4407197.92"/>
    <n v="1512397.57"/>
    <n v="11281"/>
    <n v="949"/>
    <n v="10105"/>
    <n v="1187"/>
  </r>
  <r>
    <x v="2"/>
    <n v="2"/>
    <x v="0"/>
    <s v="SANTA RITA DE CÁSSIA"/>
    <s v="BAHIA"/>
    <x v="10"/>
    <x v="0"/>
    <s v="NORDESTE"/>
    <n v="15819431.09"/>
    <n v="2640368.08"/>
    <n v="15730455.689999999"/>
    <n v="3414619.98"/>
    <n v="71759"/>
    <n v="2660"/>
    <n v="64726"/>
    <n v="6322"/>
  </r>
  <r>
    <x v="1"/>
    <n v="5"/>
    <x v="9"/>
    <s v="RINCÃO"/>
    <s v="SÃO PAULO"/>
    <x v="3"/>
    <x v="2"/>
    <s v="SUDESTE"/>
    <n v="4250361"/>
    <n v="1610133.33"/>
    <n v="4107483.21"/>
    <n v="1602544.45"/>
    <n v="14413"/>
    <n v="942"/>
    <n v="13197"/>
    <n v="1415"/>
  </r>
  <r>
    <x v="0"/>
    <n v="7"/>
    <x v="11"/>
    <s v="ACEGUÁ"/>
    <s v="RIO GRANDE DO SUL"/>
    <x v="12"/>
    <x v="3"/>
    <s v="SUL"/>
    <n v="8190466"/>
    <n v="10439326.42"/>
    <n v="6981036.4400000004"/>
    <n v="9072045.5"/>
    <n v="28489"/>
    <n v="2461"/>
    <n v="15314"/>
    <n v="4722"/>
  </r>
  <r>
    <x v="0"/>
    <n v="5"/>
    <x v="2"/>
    <s v="SANTA CRUZ DA CONCEIÇÃO"/>
    <s v="SÃO PAULO"/>
    <x v="3"/>
    <x v="2"/>
    <s v="SUDESTE"/>
    <n v="9854027.4700000007"/>
    <n v="8795115.3200000003"/>
    <n v="10667264.58"/>
    <n v="8617576.4399999995"/>
    <n v="35561"/>
    <n v="4221"/>
    <n v="23796"/>
    <n v="8870"/>
  </r>
  <r>
    <x v="2"/>
    <n v="5"/>
    <x v="3"/>
    <s v="SÃO CRISTÓVÃO"/>
    <s v="SERGIPE"/>
    <x v="11"/>
    <x v="0"/>
    <s v="NORDESTE"/>
    <n v="120126035.06999999"/>
    <n v="41172245.090000004"/>
    <n v="122216185.06999999"/>
    <n v="27536100.530000001"/>
    <n v="661221"/>
    <n v="34448"/>
    <n v="599888"/>
    <n v="60654"/>
  </r>
  <r>
    <x v="2"/>
    <n v="10"/>
    <x v="11"/>
    <s v="CORONEL FABRICIANO"/>
    <s v="MINAS GERAIS"/>
    <x v="9"/>
    <x v="2"/>
    <s v="SUDESTE"/>
    <n v="209991044.33000001"/>
    <n v="100946396.14"/>
    <n v="217775528.18000001"/>
    <n v="91884452.170000002"/>
    <n v="911960"/>
    <n v="65769"/>
    <n v="730729"/>
    <n v="149978"/>
  </r>
  <r>
    <x v="0"/>
    <n v="2"/>
    <x v="1"/>
    <s v="SÃO LEOPOLDO"/>
    <s v="RIO GRANDE DO SUL"/>
    <x v="12"/>
    <x v="3"/>
    <s v="SUL"/>
    <n v="485864680.06999999"/>
    <n v="330552614.38999999"/>
    <n v="512124840.22000003"/>
    <n v="412928536.39999998"/>
    <n v="2205779"/>
    <n v="209031"/>
    <n v="1649423"/>
    <n v="807586"/>
  </r>
  <r>
    <x v="0"/>
    <n v="4"/>
    <x v="3"/>
    <s v="RIACHÃO"/>
    <s v="PARAÍBA"/>
    <x v="19"/>
    <x v="0"/>
    <s v="NORDESTE"/>
    <n v="3691342.08"/>
    <n v="1522463.91"/>
    <n v="3599157.24"/>
    <n v="1163098.17"/>
    <n v="23297"/>
    <n v="685"/>
    <n v="17801"/>
    <n v="1088"/>
  </r>
  <r>
    <x v="0"/>
    <n v="6"/>
    <x v="2"/>
    <s v="PEDRO DE TOLEDO"/>
    <s v="SÃO PAULO"/>
    <x v="3"/>
    <x v="2"/>
    <s v="SUDESTE"/>
    <n v="15821806.85"/>
    <n v="5656418.1500000004"/>
    <n v="16152108.48"/>
    <n v="4829019.7699999996"/>
    <n v="101071"/>
    <n v="5528"/>
    <n v="68926"/>
    <n v="11464"/>
  </r>
  <r>
    <x v="1"/>
    <n v="8"/>
    <x v="6"/>
    <s v="QUATRO PONTES"/>
    <s v="PARANÁ"/>
    <x v="21"/>
    <x v="3"/>
    <s v="SUL"/>
    <n v="3906313.1"/>
    <n v="1810457.04"/>
    <n v="4096495.58"/>
    <n v="1677911.96"/>
    <n v="6955"/>
    <n v="1135"/>
    <n v="4966"/>
    <n v="1814"/>
  </r>
  <r>
    <x v="1"/>
    <n v="12"/>
    <x v="5"/>
    <s v="ICARAÍMA"/>
    <s v="PARANÁ"/>
    <x v="21"/>
    <x v="3"/>
    <s v="SUL"/>
    <n v="10586016.73"/>
    <n v="11489130.699999999"/>
    <n v="12033906.17"/>
    <n v="8648133.6500000004"/>
    <n v="26567"/>
    <n v="2643"/>
    <n v="21792"/>
    <n v="6221"/>
  </r>
  <r>
    <x v="2"/>
    <n v="11"/>
    <x v="4"/>
    <s v="XAVANTINA"/>
    <s v="SANTA CATARINA"/>
    <x v="17"/>
    <x v="3"/>
    <s v="SUL"/>
    <n v="6978684.9199999999"/>
    <n v="5387447.0899999999"/>
    <n v="5769233.3300000001"/>
    <n v="4363797.67"/>
    <n v="10689"/>
    <n v="1225"/>
    <n v="6728"/>
    <n v="1845"/>
  </r>
  <r>
    <x v="1"/>
    <n v="11"/>
    <x v="10"/>
    <s v="BREJO DA MADRE DE DEUS"/>
    <s v="PERNAMBUCO"/>
    <x v="2"/>
    <x v="0"/>
    <s v="NORDESTE"/>
    <n v="39871790.689999998"/>
    <n v="5213708.2300000004"/>
    <n v="42965757.399999999"/>
    <n v="11084444.539999999"/>
    <n v="99580"/>
    <n v="3679"/>
    <n v="100459"/>
    <n v="10112"/>
  </r>
  <r>
    <x v="3"/>
    <n v="11"/>
    <x v="4"/>
    <s v="HONÓRIO SERPA"/>
    <s v="PARANÁ"/>
    <x v="21"/>
    <x v="3"/>
    <s v="SUL"/>
    <n v="75807.05"/>
    <n v="128262.35"/>
    <n v="102950.22"/>
    <n v="19698.759999999998"/>
    <n v="218"/>
    <n v="18"/>
    <n v="205"/>
    <n v="8"/>
  </r>
  <r>
    <x v="0"/>
    <n v="8"/>
    <x v="0"/>
    <s v="FÁTIMA DO SUL"/>
    <s v="MATO GROSSO DO SUL"/>
    <x v="4"/>
    <x v="1"/>
    <s v="CENTRO-OESTE"/>
    <n v="51873574.869999997"/>
    <n v="45442990.390000001"/>
    <n v="60922099.159999996"/>
    <n v="67104263.460000001"/>
    <n v="227247"/>
    <n v="19454"/>
    <n v="153155"/>
    <n v="51564"/>
  </r>
  <r>
    <x v="1"/>
    <n v="8"/>
    <x v="11"/>
    <s v="CARANDAÍ"/>
    <s v="MINAS GERAIS"/>
    <x v="9"/>
    <x v="2"/>
    <s v="SUDESTE"/>
    <n v="13865334.310000001"/>
    <n v="13625481.34"/>
    <n v="14382080.939999999"/>
    <n v="10240191.9"/>
    <n v="32999"/>
    <n v="2919"/>
    <n v="30723"/>
    <n v="3920"/>
  </r>
  <r>
    <x v="2"/>
    <n v="5"/>
    <x v="4"/>
    <s v="RIBEIRÃO DOS ÍNDIOS"/>
    <s v="SÃO PAULO"/>
    <x v="3"/>
    <x v="2"/>
    <s v="SUDESTE"/>
    <n v="2817251.1"/>
    <n v="1594362.45"/>
    <n v="2589235.61"/>
    <n v="612689.59"/>
    <n v="6406"/>
    <n v="424"/>
    <n v="5101"/>
    <n v="592"/>
  </r>
  <r>
    <x v="1"/>
    <n v="12"/>
    <x v="7"/>
    <s v="MINDURI"/>
    <s v="MINAS GERAIS"/>
    <x v="9"/>
    <x v="2"/>
    <s v="SUDESTE"/>
    <n v="2918721.57"/>
    <n v="1463471.73"/>
    <n v="2675799.4900000002"/>
    <n v="433733.88"/>
    <n v="9439"/>
    <n v="358"/>
    <n v="7411"/>
    <n v="792"/>
  </r>
  <r>
    <x v="2"/>
    <n v="10"/>
    <x v="5"/>
    <s v="GLÓRIA DE DOURADOS"/>
    <s v="MATO GROSSO DO SUL"/>
    <x v="4"/>
    <x v="1"/>
    <s v="CENTRO-OESTE"/>
    <n v="22515505.239999998"/>
    <n v="8565769.5700000003"/>
    <n v="22152097.760000002"/>
    <n v="9945787.7799999993"/>
    <n v="66655"/>
    <n v="4940"/>
    <n v="47607"/>
    <n v="15125"/>
  </r>
  <r>
    <x v="0"/>
    <n v="7"/>
    <x v="1"/>
    <s v="PARAOPEBA"/>
    <s v="MINAS GERAIS"/>
    <x v="9"/>
    <x v="2"/>
    <s v="SUDESTE"/>
    <n v="51274103.939999998"/>
    <n v="49765279.450000003"/>
    <n v="54914259.740000002"/>
    <n v="45855518.850000001"/>
    <n v="269766"/>
    <n v="25411"/>
    <n v="183638"/>
    <n v="55104"/>
  </r>
  <r>
    <x v="1"/>
    <n v="4"/>
    <x v="4"/>
    <s v="PORTO MURTINHO"/>
    <s v="MATO GROSSO DO SUL"/>
    <x v="4"/>
    <x v="1"/>
    <s v="CENTRO-OESTE"/>
    <n v="3064751.49"/>
    <n v="874460.02"/>
    <n v="2956582.15"/>
    <n v="833804.05"/>
    <n v="11066"/>
    <n v="962"/>
    <n v="10319"/>
    <n v="1093"/>
  </r>
  <r>
    <x v="0"/>
    <n v="2"/>
    <x v="10"/>
    <s v="FARO"/>
    <s v="PARÁ"/>
    <x v="15"/>
    <x v="4"/>
    <s v="NORTE"/>
    <n v="6388978.0099999998"/>
    <n v="1604287.55"/>
    <n v="5465296.4800000004"/>
    <n v="723240.95"/>
    <n v="62536"/>
    <n v="841"/>
    <n v="46030"/>
    <n v="2143"/>
  </r>
  <r>
    <x v="0"/>
    <n v="10"/>
    <x v="7"/>
    <s v="INGAZEIRA"/>
    <s v="PERNAMBUCO"/>
    <x v="2"/>
    <x v="0"/>
    <s v="NORDESTE"/>
    <n v="4163549.39"/>
    <n v="536271.44999999995"/>
    <n v="4099607.23"/>
    <n v="340874.12"/>
    <n v="29551"/>
    <n v="576"/>
    <n v="18464"/>
    <n v="1997"/>
  </r>
  <r>
    <x v="0"/>
    <n v="6"/>
    <x v="6"/>
    <s v="ITAGUARU"/>
    <s v="GOIÁS"/>
    <x v="1"/>
    <x v="1"/>
    <s v="CENTRO-OESTE"/>
    <n v="12582047.82"/>
    <n v="2696643.76"/>
    <n v="12690896.82"/>
    <n v="2440623.48"/>
    <n v="45561"/>
    <n v="3129"/>
    <n v="36794"/>
    <n v="8473"/>
  </r>
  <r>
    <x v="0"/>
    <n v="7"/>
    <x v="8"/>
    <s v="PARAÍSO"/>
    <s v="SÃO PAULO"/>
    <x v="3"/>
    <x v="2"/>
    <s v="SUDESTE"/>
    <n v="12995680.49"/>
    <n v="78639932.370000005"/>
    <n v="12489813.119999999"/>
    <n v="21215458"/>
    <n v="52437"/>
    <n v="5052"/>
    <n v="31822"/>
    <n v="12196"/>
  </r>
  <r>
    <x v="0"/>
    <n v="4"/>
    <x v="4"/>
    <s v="RONDON DO PARÁ"/>
    <s v="PARÁ"/>
    <x v="15"/>
    <x v="4"/>
    <s v="NORTE"/>
    <n v="117496622.70999999"/>
    <n v="21446959.43"/>
    <n v="115636546.73999999"/>
    <n v="24154084.719999999"/>
    <n v="428161"/>
    <n v="20365"/>
    <n v="318367"/>
    <n v="62941"/>
  </r>
  <r>
    <x v="0"/>
    <n v="5"/>
    <x v="1"/>
    <s v="SANTA CLARA DO SUL"/>
    <s v="RIO GRANDE DO SUL"/>
    <x v="12"/>
    <x v="3"/>
    <s v="SUL"/>
    <n v="7443905.6699999999"/>
    <n v="4451825.96"/>
    <n v="7610895.0999999996"/>
    <n v="4540360.84"/>
    <n v="29130"/>
    <n v="2910"/>
    <n v="18181"/>
    <n v="9578"/>
  </r>
  <r>
    <x v="1"/>
    <n v="4"/>
    <x v="7"/>
    <s v="SANTO ANTÔNIO DA BARRA"/>
    <s v="GOIÁS"/>
    <x v="1"/>
    <x v="1"/>
    <s v="CENTRO-OESTE"/>
    <n v="2587599.87"/>
    <n v="1671512.96"/>
    <n v="2489902.96"/>
    <n v="7741003.29"/>
    <n v="4936"/>
    <n v="763"/>
    <n v="4484"/>
    <n v="658"/>
  </r>
  <r>
    <x v="0"/>
    <n v="10"/>
    <x v="6"/>
    <s v="CAMPESTRE DE GOIÁS"/>
    <s v="GOIÁS"/>
    <x v="1"/>
    <x v="1"/>
    <s v="CENTRO-OESTE"/>
    <n v="7579722.0999999996"/>
    <n v="1168814.6399999999"/>
    <n v="7121893.5199999996"/>
    <n v="1383806.48"/>
    <n v="29079"/>
    <n v="879"/>
    <n v="21342"/>
    <n v="3473"/>
  </r>
  <r>
    <x v="1"/>
    <n v="5"/>
    <x v="0"/>
    <s v="LAGOA DE VELHOS"/>
    <s v="RIO GRANDE DO NORTE"/>
    <x v="18"/>
    <x v="0"/>
    <s v="NORDESTE"/>
    <n v="877443.41"/>
    <n v="315038.93"/>
    <n v="881133.45"/>
    <n v="59898.27"/>
    <n v="5149"/>
    <n v="145"/>
    <n v="5381"/>
    <n v="81"/>
  </r>
  <r>
    <x v="2"/>
    <n v="8"/>
    <x v="0"/>
    <s v="ITAOCARA"/>
    <s v="RIO DE JANEIRO"/>
    <x v="5"/>
    <x v="2"/>
    <s v="SUDESTE"/>
    <n v="29122314.370000001"/>
    <n v="12687990.58"/>
    <n v="29510839.120000001"/>
    <n v="11198143.140000001"/>
    <n v="110504"/>
    <n v="8706"/>
    <n v="93180"/>
    <n v="22365"/>
  </r>
  <r>
    <x v="0"/>
    <n v="4"/>
    <x v="1"/>
    <s v="ARTUR NOGUEIRA"/>
    <s v="SÃO PAULO"/>
    <x v="3"/>
    <x v="2"/>
    <s v="SUDESTE"/>
    <n v="123243674.84"/>
    <n v="109680259.88"/>
    <n v="134564801.22"/>
    <n v="68087176.019999996"/>
    <n v="455310"/>
    <n v="49065"/>
    <n v="342554"/>
    <n v="88817"/>
  </r>
  <r>
    <x v="2"/>
    <n v="10"/>
    <x v="11"/>
    <s v="GUARIBA"/>
    <s v="SÃO PAULO"/>
    <x v="3"/>
    <x v="2"/>
    <s v="SUDESTE"/>
    <n v="60560896.140000001"/>
    <n v="26963164.449999999"/>
    <n v="65404923.600000001"/>
    <n v="31413743.390000001"/>
    <n v="288818"/>
    <n v="23699"/>
    <n v="225096"/>
    <n v="50754"/>
  </r>
  <r>
    <x v="2"/>
    <n v="8"/>
    <x v="9"/>
    <s v="PITANGA"/>
    <s v="PARANÁ"/>
    <x v="21"/>
    <x v="3"/>
    <s v="SUL"/>
    <n v="55542337.960000001"/>
    <n v="48037252.719999999"/>
    <n v="65574611.060000002"/>
    <n v="35932730.659999996"/>
    <n v="140124"/>
    <n v="21740"/>
    <n v="105096"/>
    <n v="37929"/>
  </r>
  <r>
    <x v="3"/>
    <n v="11"/>
    <x v="9"/>
    <s v="SÃO JOÃO DO PACUÍ"/>
    <s v="MINAS GERAIS"/>
    <x v="9"/>
    <x v="2"/>
    <s v="SUDESTE"/>
    <n v="27750.63"/>
    <n v="13800"/>
    <n v="19194.62"/>
    <n v="24040"/>
    <n v="68"/>
    <n v="4"/>
    <n v="75"/>
    <n v="5"/>
  </r>
  <r>
    <x v="1"/>
    <n v="9"/>
    <x v="11"/>
    <s v="PORTO AMAZONAS"/>
    <s v="PARANÁ"/>
    <x v="21"/>
    <x v="3"/>
    <s v="SUL"/>
    <n v="2944630.88"/>
    <n v="1027859.79"/>
    <n v="3067059.28"/>
    <n v="925912.72"/>
    <n v="9561"/>
    <n v="852"/>
    <n v="8261"/>
    <n v="1200"/>
  </r>
  <r>
    <x v="2"/>
    <n v="4"/>
    <x v="3"/>
    <s v="SOBRADINHO"/>
    <s v="BAHIA"/>
    <x v="10"/>
    <x v="0"/>
    <s v="NORDESTE"/>
    <n v="26969728.129999999"/>
    <n v="3894199.45"/>
    <n v="27555085.260000002"/>
    <n v="4497876.68"/>
    <n v="139927"/>
    <n v="4341"/>
    <n v="119000"/>
    <n v="10914"/>
  </r>
  <r>
    <x v="1"/>
    <n v="12"/>
    <x v="7"/>
    <s v="NOSSA SENHORA DE LOURDES"/>
    <s v="SERGIPE"/>
    <x v="11"/>
    <x v="0"/>
    <s v="NORDESTE"/>
    <n v="6558803.79"/>
    <n v="669896.74"/>
    <n v="6708979.8899999997"/>
    <n v="1001804.72"/>
    <n v="20602"/>
    <n v="641"/>
    <n v="19636"/>
    <n v="1652"/>
  </r>
  <r>
    <x v="1"/>
    <n v="2"/>
    <x v="4"/>
    <s v="CAMPO NOVO DO PARECIS"/>
    <s v="MATO GROSSO"/>
    <x v="8"/>
    <x v="1"/>
    <s v="CENTRO-OESTE"/>
    <n v="21602799.850000001"/>
    <n v="33610836.810000002"/>
    <n v="21962878.16"/>
    <n v="28714087.239999998"/>
    <n v="36024"/>
    <n v="6536"/>
    <n v="31538"/>
    <n v="6580"/>
  </r>
  <r>
    <x v="0"/>
    <n v="3"/>
    <x v="2"/>
    <s v="RIO RUFINO"/>
    <s v="SANTA CATARINA"/>
    <x v="17"/>
    <x v="3"/>
    <s v="SUL"/>
    <n v="4003277.08"/>
    <n v="912423.84"/>
    <n v="3643467.79"/>
    <n v="2590224.9300000002"/>
    <n v="9701"/>
    <n v="1006"/>
    <n v="6048"/>
    <n v="2341"/>
  </r>
  <r>
    <x v="1"/>
    <n v="1"/>
    <x v="4"/>
    <s v="TAQUARITUBA"/>
    <s v="SÃO PAULO"/>
    <x v="3"/>
    <x v="2"/>
    <s v="SUDESTE"/>
    <n v="4747979.33"/>
    <n v="5617455.9699999997"/>
    <n v="4502122.97"/>
    <n v="8161329.3899999997"/>
    <n v="8108"/>
    <n v="1197"/>
    <n v="7908"/>
    <n v="1108"/>
  </r>
  <r>
    <x v="0"/>
    <n v="2"/>
    <x v="11"/>
    <s v="PETROLINA"/>
    <s v="PERNAMBUCO"/>
    <x v="2"/>
    <x v="0"/>
    <s v="NORDESTE"/>
    <n v="970637812.16999996"/>
    <n v="392482116.87"/>
    <n v="1002140427.08"/>
    <n v="370091396.74000001"/>
    <n v="4472789"/>
    <n v="275922"/>
    <n v="3691126"/>
    <n v="745921"/>
  </r>
  <r>
    <x v="1"/>
    <n v="6"/>
    <x v="3"/>
    <s v="MARQUES DE SOUZA"/>
    <s v="RIO GRANDE DO SUL"/>
    <x v="12"/>
    <x v="3"/>
    <s v="SUL"/>
    <n v="1071636.3400000001"/>
    <n v="957124.14"/>
    <n v="1367260.6"/>
    <n v="776480.7"/>
    <n v="2352"/>
    <n v="291"/>
    <n v="2209"/>
    <n v="548"/>
  </r>
  <r>
    <x v="2"/>
    <n v="1"/>
    <x v="6"/>
    <s v="URUCARÁ"/>
    <s v="AMAZONAS"/>
    <x v="23"/>
    <x v="4"/>
    <s v="NORTE"/>
    <n v="6589340.1100000003"/>
    <n v="1956857.57"/>
    <n v="6144755.5300000003"/>
    <n v="1711289.04"/>
    <n v="59289"/>
    <n v="1511"/>
    <n v="47292"/>
    <n v="3667"/>
  </r>
  <r>
    <x v="0"/>
    <n v="3"/>
    <x v="8"/>
    <s v="PACAEMBU"/>
    <s v="SÃO PAULO"/>
    <x v="3"/>
    <x v="2"/>
    <s v="SUDESTE"/>
    <n v="19561334.640000001"/>
    <n v="6785110.9400000004"/>
    <n v="20713173.489999998"/>
    <n v="6010538.9000000004"/>
    <n v="81503"/>
    <n v="4695"/>
    <n v="56961"/>
    <n v="13328"/>
  </r>
  <r>
    <x v="2"/>
    <n v="9"/>
    <x v="7"/>
    <s v="MIGUEL CALMON"/>
    <s v="BAHIA"/>
    <x v="10"/>
    <x v="0"/>
    <s v="NORDESTE"/>
    <n v="20924889.140000001"/>
    <n v="4487312.6100000003"/>
    <n v="21429843.309999999"/>
    <n v="5351256.08"/>
    <n v="124932"/>
    <n v="4306"/>
    <n v="100161"/>
    <n v="12433"/>
  </r>
  <r>
    <x v="1"/>
    <n v="7"/>
    <x v="5"/>
    <s v="SÃO SEBASTIÃO DO ANTA"/>
    <s v="MINAS GERAIS"/>
    <x v="9"/>
    <x v="2"/>
    <s v="SUDESTE"/>
    <n v="3243753.96"/>
    <n v="3912042.27"/>
    <n v="3314203.81"/>
    <n v="2861117.57"/>
    <n v="6694"/>
    <n v="339"/>
    <n v="9262"/>
    <n v="601"/>
  </r>
  <r>
    <x v="3"/>
    <n v="11"/>
    <x v="11"/>
    <s v="MATOS COSTA"/>
    <s v="SANTA CATARINA"/>
    <x v="17"/>
    <x v="3"/>
    <s v="SUL"/>
    <n v="48925.39"/>
    <n v="5850"/>
    <n v="33298.42"/>
    <n v="33527.599999999999"/>
    <n v="66"/>
    <n v="3"/>
    <n v="61"/>
    <n v="8"/>
  </r>
  <r>
    <x v="2"/>
    <n v="5"/>
    <x v="3"/>
    <s v="ANTÔNIO CARLOS"/>
    <s v="SANTA CATARINA"/>
    <x v="17"/>
    <x v="3"/>
    <s v="SUL"/>
    <n v="16957782.34"/>
    <n v="8067293.3300000001"/>
    <n v="20086578.59"/>
    <n v="11510278.33"/>
    <n v="36078"/>
    <n v="5667"/>
    <n v="40393"/>
    <n v="11444"/>
  </r>
  <r>
    <x v="2"/>
    <n v="11"/>
    <x v="10"/>
    <s v="TESOURO"/>
    <s v="MATO GROSSO"/>
    <x v="8"/>
    <x v="1"/>
    <s v="CENTRO-OESTE"/>
    <n v="3537627.56"/>
    <n v="801507.9"/>
    <n v="3150159.11"/>
    <n v="915723.68"/>
    <n v="15222"/>
    <n v="795"/>
    <n v="10641"/>
    <n v="1680"/>
  </r>
  <r>
    <x v="2"/>
    <n v="4"/>
    <x v="4"/>
    <s v="RIO ESPERA"/>
    <s v="MINAS GERAIS"/>
    <x v="9"/>
    <x v="2"/>
    <s v="SUDESTE"/>
    <n v="3348869.78"/>
    <n v="1107780.0900000001"/>
    <n v="3854194.89"/>
    <n v="1066067.1000000001"/>
    <n v="10850"/>
    <n v="385"/>
    <n v="9211"/>
    <n v="525"/>
  </r>
  <r>
    <x v="1"/>
    <n v="2"/>
    <x v="5"/>
    <s v="CAMAQUÃ"/>
    <s v="RIO GRANDE DO SUL"/>
    <x v="12"/>
    <x v="3"/>
    <s v="SUL"/>
    <n v="13474189.439999999"/>
    <n v="13089007.66"/>
    <n v="14115501"/>
    <n v="17765098.809999999"/>
    <n v="31310"/>
    <n v="4468"/>
    <n v="31153"/>
    <n v="4993"/>
  </r>
  <r>
    <x v="3"/>
    <n v="11"/>
    <x v="4"/>
    <s v="BARRA DO PIRAÍ"/>
    <s v="RIO DE JANEIRO"/>
    <x v="5"/>
    <x v="2"/>
    <s v="SUDESTE"/>
    <n v="3636518.39"/>
    <n v="708597.62"/>
    <n v="3988242.64"/>
    <n v="704332.46"/>
    <n v="8912"/>
    <n v="493"/>
    <n v="8858"/>
    <n v="435"/>
  </r>
  <r>
    <x v="0"/>
    <n v="8"/>
    <x v="1"/>
    <s v="SÃO JOÃO DO ARRAIAL"/>
    <s v="PIAUÍ"/>
    <x v="6"/>
    <x v="0"/>
    <s v="NORDESTE"/>
    <n v="8072915.6200000001"/>
    <n v="1318535.23"/>
    <n v="7553729.9800000004"/>
    <n v="1093534.1299999999"/>
    <n v="70350"/>
    <n v="1931"/>
    <n v="47236"/>
    <n v="4441"/>
  </r>
  <r>
    <x v="0"/>
    <n v="7"/>
    <x v="8"/>
    <s v="GUARACIABA DO NORTE"/>
    <s v="CEARÁ"/>
    <x v="7"/>
    <x v="0"/>
    <s v="NORDESTE"/>
    <n v="55397195.869999997"/>
    <n v="14245561.51"/>
    <n v="54896477.609999999"/>
    <n v="17032611.960000001"/>
    <n v="342980"/>
    <n v="16167"/>
    <n v="258678"/>
    <n v="44696"/>
  </r>
  <r>
    <x v="2"/>
    <n v="6"/>
    <x v="2"/>
    <s v="PEDRALVA"/>
    <s v="MINAS GERAIS"/>
    <x v="9"/>
    <x v="2"/>
    <s v="SUDESTE"/>
    <n v="10262514.710000001"/>
    <n v="4903135.12"/>
    <n v="11406560.119999999"/>
    <n v="4623095.58"/>
    <n v="37699"/>
    <n v="10072"/>
    <n v="28269"/>
    <n v="33381"/>
  </r>
  <r>
    <x v="2"/>
    <n v="11"/>
    <x v="6"/>
    <s v="PINHÃO"/>
    <s v="SERGIPE"/>
    <x v="11"/>
    <x v="0"/>
    <s v="NORDESTE"/>
    <n v="5794781.6900000004"/>
    <n v="1325177.17"/>
    <n v="6132058.7000000002"/>
    <n v="1182325.6299999999"/>
    <n v="32891"/>
    <n v="549"/>
    <n v="25515"/>
    <n v="1838"/>
  </r>
  <r>
    <x v="1"/>
    <n v="5"/>
    <x v="11"/>
    <s v="CRUZ MACHADO"/>
    <s v="PARANÁ"/>
    <x v="21"/>
    <x v="3"/>
    <s v="SUL"/>
    <n v="2898593.09"/>
    <n v="1841909.33"/>
    <n v="3498408.26"/>
    <n v="1724630.74"/>
    <n v="7413"/>
    <n v="1131"/>
    <n v="7912"/>
    <n v="1028"/>
  </r>
  <r>
    <x v="2"/>
    <n v="8"/>
    <x v="8"/>
    <s v="ÁGUA BOA"/>
    <s v="MINAS GERAIS"/>
    <x v="9"/>
    <x v="2"/>
    <s v="SUDESTE"/>
    <n v="15950601.390000001"/>
    <n v="2906342.23"/>
    <n v="16466425.84"/>
    <n v="2789726.59"/>
    <n v="62688"/>
    <n v="2064"/>
    <n v="48708"/>
    <n v="4951"/>
  </r>
  <r>
    <x v="0"/>
    <n v="9"/>
    <x v="10"/>
    <s v="ASTORGA"/>
    <s v="PARANÁ"/>
    <x v="21"/>
    <x v="3"/>
    <s v="SUL"/>
    <n v="79488830.549999997"/>
    <n v="47464720.460000001"/>
    <n v="76239778.069999993"/>
    <n v="44929518.109999999"/>
    <n v="238369"/>
    <n v="31925"/>
    <n v="152987"/>
    <n v="64248"/>
  </r>
  <r>
    <x v="0"/>
    <n v="10"/>
    <x v="0"/>
    <s v="CACHOEIRA DOS ÍNDIOS"/>
    <s v="PARAÍBA"/>
    <x v="19"/>
    <x v="0"/>
    <s v="NORDESTE"/>
    <n v="10254895.67"/>
    <n v="2584767.42"/>
    <n v="10079940.52"/>
    <n v="4900947.43"/>
    <n v="68456"/>
    <n v="1744"/>
    <n v="54656"/>
    <n v="6542"/>
  </r>
  <r>
    <x v="2"/>
    <n v="11"/>
    <x v="10"/>
    <s v="MATRIZ DE CAMARAGIBE"/>
    <s v="ALAGOAS"/>
    <x v="14"/>
    <x v="0"/>
    <s v="NORDESTE"/>
    <n v="26962521.399999999"/>
    <n v="4473675.4800000004"/>
    <n v="26998209.210000001"/>
    <n v="3407425.28"/>
    <n v="167518"/>
    <n v="4643"/>
    <n v="135421"/>
    <n v="13218"/>
  </r>
  <r>
    <x v="1"/>
    <n v="6"/>
    <x v="3"/>
    <s v="CAMACAN"/>
    <s v="BAHIA"/>
    <x v="10"/>
    <x v="0"/>
    <s v="NORDESTE"/>
    <n v="12421898.880000001"/>
    <n v="3229225.15"/>
    <n v="12471967.810000001"/>
    <n v="1949483.84"/>
    <n v="46093"/>
    <n v="1894"/>
    <n v="48868"/>
    <n v="2183"/>
  </r>
  <r>
    <x v="0"/>
    <n v="8"/>
    <x v="0"/>
    <s v="TAMBORIL DO PIAUÍ"/>
    <s v="PIAUÍ"/>
    <x v="6"/>
    <x v="0"/>
    <s v="NORDESTE"/>
    <n v="2648600.0699999998"/>
    <n v="216195"/>
    <n v="2499263.69"/>
    <n v="201263.82"/>
    <n v="20617"/>
    <n v="351"/>
    <n v="14892"/>
    <n v="1261"/>
  </r>
  <r>
    <x v="0"/>
    <n v="9"/>
    <x v="3"/>
    <s v="ROSÁRIO DO CATETE"/>
    <s v="SERGIPE"/>
    <x v="11"/>
    <x v="0"/>
    <s v="NORDESTE"/>
    <n v="17358927.489999998"/>
    <n v="43276309.409999996"/>
    <n v="16335594"/>
    <n v="44863896.420000002"/>
    <n v="139016"/>
    <n v="4186"/>
    <n v="91692"/>
    <n v="10186"/>
  </r>
  <r>
    <x v="0"/>
    <n v="4"/>
    <x v="4"/>
    <s v="TAIÚVA"/>
    <s v="SÃO PAULO"/>
    <x v="3"/>
    <x v="2"/>
    <s v="SUDESTE"/>
    <n v="11267575.1"/>
    <n v="2511001.62"/>
    <n v="11656454.08"/>
    <n v="2823303.44"/>
    <n v="37586"/>
    <n v="2583"/>
    <n v="30140"/>
    <n v="6155"/>
  </r>
  <r>
    <x v="2"/>
    <n v="4"/>
    <x v="6"/>
    <s v="SANTA RITA DE CÁSSIA"/>
    <s v="BAHIA"/>
    <x v="10"/>
    <x v="0"/>
    <s v="NORDESTE"/>
    <n v="19556305.469999999"/>
    <n v="4291165.1100000003"/>
    <n v="19678066.989999998"/>
    <n v="4424013.67"/>
    <n v="92297"/>
    <n v="3309"/>
    <n v="80958"/>
    <n v="8290"/>
  </r>
  <r>
    <x v="0"/>
    <n v="6"/>
    <x v="4"/>
    <s v="RINCÃO"/>
    <s v="SÃO PAULO"/>
    <x v="3"/>
    <x v="2"/>
    <s v="SUDESTE"/>
    <n v="16381900.67"/>
    <n v="6157994.8300000001"/>
    <n v="16298775.58"/>
    <n v="7470940.3799999999"/>
    <n v="90082"/>
    <n v="5649"/>
    <n v="56852"/>
    <n v="14918"/>
  </r>
  <r>
    <x v="1"/>
    <n v="2"/>
    <x v="5"/>
    <s v="ACEGUÁ"/>
    <s v="RIO GRANDE DO SUL"/>
    <x v="12"/>
    <x v="3"/>
    <s v="SUL"/>
    <n v="529248.86"/>
    <n v="283409.02"/>
    <n v="729965.2"/>
    <n v="889648.81"/>
    <n v="1154"/>
    <n v="147"/>
    <n v="1057"/>
    <n v="106"/>
  </r>
  <r>
    <x v="3"/>
    <n v="12"/>
    <x v="11"/>
    <s v="SANTA CRUZ DA CONCEIÇÃO"/>
    <s v="SÃO PAULO"/>
    <x v="3"/>
    <x v="2"/>
    <s v="SUDESTE"/>
    <n v="709367.79"/>
    <n v="269377"/>
    <n v="806213.91"/>
    <n v="419483.73"/>
    <n v="1357"/>
    <n v="118"/>
    <n v="1411"/>
    <n v="141"/>
  </r>
  <r>
    <x v="1"/>
    <n v="12"/>
    <x v="5"/>
    <s v="SÃO CRISTÓVÃO"/>
    <s v="SERGIPE"/>
    <x v="11"/>
    <x v="0"/>
    <s v="NORDESTE"/>
    <n v="93751272.609999999"/>
    <n v="31939954.48"/>
    <n v="100297300.43000001"/>
    <n v="23281295.489999998"/>
    <n v="493055"/>
    <n v="28151"/>
    <n v="466714"/>
    <n v="40332"/>
  </r>
  <r>
    <x v="0"/>
    <n v="2"/>
    <x v="7"/>
    <s v="CORONEL FABRICIANO"/>
    <s v="MINAS GERAIS"/>
    <x v="9"/>
    <x v="2"/>
    <s v="SUDESTE"/>
    <n v="216629208.52000001"/>
    <n v="90528267.390000001"/>
    <n v="222161344.69"/>
    <n v="80117356.769999996"/>
    <n v="945991"/>
    <n v="64979"/>
    <n v="721457"/>
    <n v="151674"/>
  </r>
  <r>
    <x v="2"/>
    <n v="1"/>
    <x v="10"/>
    <s v="SÃO LEOPOLDO"/>
    <s v="RIO GRANDE DO SUL"/>
    <x v="12"/>
    <x v="3"/>
    <s v="SUL"/>
    <n v="319887900.41000003"/>
    <n v="236578560.40000001"/>
    <n v="333962089.41000003"/>
    <n v="287511227.31999999"/>
    <n v="1151301"/>
    <n v="120413"/>
    <n v="956236"/>
    <n v="369493"/>
  </r>
  <r>
    <x v="2"/>
    <n v="8"/>
    <x v="2"/>
    <s v="RIACHÃO"/>
    <s v="PARAÍBA"/>
    <x v="19"/>
    <x v="0"/>
    <s v="NORDESTE"/>
    <n v="2621791.08"/>
    <n v="1595775.89"/>
    <n v="2516932.98"/>
    <n v="1295583.8600000001"/>
    <n v="14940"/>
    <n v="435"/>
    <n v="11928"/>
    <n v="867"/>
  </r>
  <r>
    <x v="1"/>
    <n v="11"/>
    <x v="7"/>
    <s v="PEDRO DE TOLEDO"/>
    <s v="SÃO PAULO"/>
    <x v="3"/>
    <x v="2"/>
    <s v="SUDESTE"/>
    <n v="6448128.9299999997"/>
    <n v="2466796.2799999998"/>
    <n v="7326373.3799999999"/>
    <n v="2073569.31"/>
    <n v="30093"/>
    <n v="2013"/>
    <n v="28755"/>
    <n v="2648"/>
  </r>
  <r>
    <x v="1"/>
    <n v="3"/>
    <x v="4"/>
    <s v="QUATRO PONTES"/>
    <s v="PARANÁ"/>
    <x v="21"/>
    <x v="3"/>
    <s v="SUL"/>
    <n v="1747638.53"/>
    <n v="886949.07"/>
    <n v="1839375.58"/>
    <n v="910318.07999999996"/>
    <n v="2794"/>
    <n v="487"/>
    <n v="2282"/>
    <n v="559"/>
  </r>
  <r>
    <x v="2"/>
    <n v="11"/>
    <x v="5"/>
    <s v="ICARAÍMA"/>
    <s v="PARANÁ"/>
    <x v="21"/>
    <x v="3"/>
    <s v="SUL"/>
    <n v="16767925.390000001"/>
    <n v="17123726.359999999"/>
    <n v="16578677.93"/>
    <n v="16599978.789999999"/>
    <n v="48221"/>
    <n v="4982"/>
    <n v="33912"/>
    <n v="12809"/>
  </r>
  <r>
    <x v="2"/>
    <n v="2"/>
    <x v="5"/>
    <s v="XAVANTINA"/>
    <s v="SANTA CATARINA"/>
    <x v="17"/>
    <x v="3"/>
    <s v="SUL"/>
    <n v="3837464.79"/>
    <n v="3146075.94"/>
    <n v="3366589.98"/>
    <n v="1891517.15"/>
    <n v="5642"/>
    <n v="608"/>
    <n v="3867"/>
    <n v="1017"/>
  </r>
  <r>
    <x v="1"/>
    <n v="1"/>
    <x v="8"/>
    <s v="BREJO DA MADRE DE DEUS"/>
    <s v="PERNAMBUCO"/>
    <x v="2"/>
    <x v="0"/>
    <s v="NORDESTE"/>
    <n v="5101243.6500000004"/>
    <n v="1469445.21"/>
    <n v="6185656.21"/>
    <n v="1708511.33"/>
    <n v="7804"/>
    <n v="390"/>
    <n v="9009"/>
    <n v="539"/>
  </r>
  <r>
    <x v="0"/>
    <n v="9"/>
    <x v="0"/>
    <s v="HONÓRIO SERPA"/>
    <s v="PARANÁ"/>
    <x v="21"/>
    <x v="3"/>
    <s v="SUL"/>
    <n v="10189275.859999999"/>
    <n v="4602161.5"/>
    <n v="8206876.2000000002"/>
    <n v="4761868.0599999996"/>
    <n v="48801"/>
    <n v="2494"/>
    <n v="25203"/>
    <n v="6040"/>
  </r>
  <r>
    <x v="0"/>
    <n v="10"/>
    <x v="6"/>
    <s v="FÁTIMA DO SUL"/>
    <s v="MATO GROSSO DO SUL"/>
    <x v="4"/>
    <x v="1"/>
    <s v="CENTRO-OESTE"/>
    <n v="40837306.270000003"/>
    <n v="31961673.629999999"/>
    <n v="41774592.939999998"/>
    <n v="32810094.620000001"/>
    <n v="180157"/>
    <n v="14052"/>
    <n v="118345"/>
    <n v="39774"/>
  </r>
  <r>
    <x v="2"/>
    <n v="8"/>
    <x v="10"/>
    <s v="CARANDAÍ"/>
    <s v="MINAS GERAIS"/>
    <x v="9"/>
    <x v="2"/>
    <s v="SUDESTE"/>
    <n v="27214655.02"/>
    <n v="15088659.119999999"/>
    <n v="29120301.309999999"/>
    <n v="14759595.880000001"/>
    <n v="87652"/>
    <n v="5943"/>
    <n v="69554"/>
    <n v="11653"/>
  </r>
  <r>
    <x v="2"/>
    <n v="7"/>
    <x v="10"/>
    <s v="RIBEIRÃO DOS ÍNDIOS"/>
    <s v="SÃO PAULO"/>
    <x v="3"/>
    <x v="2"/>
    <s v="SUDESTE"/>
    <n v="3209311.23"/>
    <n v="933469.2"/>
    <n v="2777667.34"/>
    <n v="1018016.19"/>
    <n v="7478"/>
    <n v="477"/>
    <n v="6128"/>
    <n v="843"/>
  </r>
  <r>
    <x v="0"/>
    <n v="2"/>
    <x v="2"/>
    <s v="MINDURI"/>
    <s v="MINAS GERAIS"/>
    <x v="9"/>
    <x v="2"/>
    <s v="SUDESTE"/>
    <n v="3710083.88"/>
    <n v="1362958.78"/>
    <n v="4127080.81"/>
    <n v="1164400.95"/>
    <n v="18340"/>
    <n v="1535"/>
    <n v="13131"/>
    <n v="2260"/>
  </r>
  <r>
    <x v="1"/>
    <n v="1"/>
    <x v="0"/>
    <s v="GLÓRIA DE DOURADOS"/>
    <s v="MATO GROSSO DO SUL"/>
    <x v="4"/>
    <x v="1"/>
    <s v="CENTRO-OESTE"/>
    <n v="1791038.42"/>
    <n v="396198.04"/>
    <n v="1986248.31"/>
    <n v="448402.13"/>
    <n v="3994"/>
    <n v="312"/>
    <n v="3762"/>
    <n v="382"/>
  </r>
  <r>
    <x v="0"/>
    <n v="5"/>
    <x v="8"/>
    <s v="PARAOPEBA"/>
    <s v="MINAS GERAIS"/>
    <x v="9"/>
    <x v="2"/>
    <s v="SUDESTE"/>
    <n v="48172259.950000003"/>
    <n v="46670551.490000002"/>
    <n v="51698782.109999999"/>
    <n v="43146650.359999999"/>
    <n v="239733"/>
    <n v="24713"/>
    <n v="169785"/>
    <n v="48362"/>
  </r>
  <r>
    <x v="3"/>
    <n v="11"/>
    <x v="1"/>
    <s v="PORTO MURTINHO"/>
    <s v="MATO GROSSO DO SUL"/>
    <x v="4"/>
    <x v="1"/>
    <s v="CENTRO-OESTE"/>
    <n v="284113.91999999998"/>
    <n v="89322.78"/>
    <n v="295764.63"/>
    <n v="106102.37"/>
    <n v="621"/>
    <n v="45"/>
    <n v="641"/>
    <n v="36"/>
  </r>
  <r>
    <x v="1"/>
    <n v="7"/>
    <x v="10"/>
    <s v="FARO"/>
    <s v="PARÁ"/>
    <x v="15"/>
    <x v="4"/>
    <s v="NORTE"/>
    <n v="1817241.02"/>
    <n v="253508.02"/>
    <n v="1557965.67"/>
    <n v="82644.160000000003"/>
    <n v="10547"/>
    <n v="216"/>
    <n v="9512"/>
    <n v="220"/>
  </r>
  <r>
    <x v="3"/>
    <n v="11"/>
    <x v="4"/>
    <s v="INGAZEIRA"/>
    <s v="PERNAMBUCO"/>
    <x v="2"/>
    <x v="0"/>
    <s v="NORDESTE"/>
    <n v="18457.009999999998"/>
    <n v="0"/>
    <n v="27834.26"/>
    <n v="0"/>
    <n v="60"/>
    <n v="0"/>
    <n v="87"/>
    <n v="0"/>
  </r>
  <r>
    <x v="1"/>
    <n v="6"/>
    <x v="1"/>
    <s v="ITAGUARU"/>
    <s v="GOIÁS"/>
    <x v="1"/>
    <x v="1"/>
    <s v="CENTRO-OESTE"/>
    <n v="3853273.32"/>
    <n v="413822.97"/>
    <n v="4063084.64"/>
    <n v="386948.97"/>
    <n v="8005"/>
    <n v="440"/>
    <n v="8027"/>
    <n v="626"/>
  </r>
  <r>
    <x v="1"/>
    <n v="10"/>
    <x v="2"/>
    <s v="PARAÍSO"/>
    <s v="SÃO PAULO"/>
    <x v="3"/>
    <x v="2"/>
    <s v="SUDESTE"/>
    <n v="5517552.6200000001"/>
    <n v="51349637.780000001"/>
    <n v="6702237.5"/>
    <n v="16610803.59"/>
    <n v="14935"/>
    <n v="2850"/>
    <n v="12345"/>
    <n v="2338"/>
  </r>
  <r>
    <x v="0"/>
    <n v="3"/>
    <x v="8"/>
    <s v="RONDON DO PARÁ"/>
    <s v="PARÁ"/>
    <x v="15"/>
    <x v="4"/>
    <s v="NORTE"/>
    <n v="120103587.88"/>
    <n v="22454495.059999999"/>
    <n v="119634149.17"/>
    <n v="25333649.460000001"/>
    <n v="420770"/>
    <n v="21505"/>
    <n v="318323"/>
    <n v="64504"/>
  </r>
  <r>
    <x v="0"/>
    <n v="9"/>
    <x v="11"/>
    <s v="SANTA CLARA DO SUL"/>
    <s v="RIO GRANDE DO SUL"/>
    <x v="12"/>
    <x v="3"/>
    <s v="SUL"/>
    <n v="7484715.8700000001"/>
    <n v="4149762.37"/>
    <n v="7234693.0199999996"/>
    <n v="4563197.03"/>
    <n v="33236"/>
    <n v="3466"/>
    <n v="19415"/>
    <n v="10635"/>
  </r>
  <r>
    <x v="1"/>
    <n v="2"/>
    <x v="5"/>
    <s v="SANTO ANTÔNIO DA BARRA"/>
    <s v="GOIÁS"/>
    <x v="1"/>
    <x v="1"/>
    <s v="CENTRO-OESTE"/>
    <n v="1067264.06"/>
    <n v="610393.73"/>
    <n v="1247265.43"/>
    <n v="4970226.72"/>
    <n v="2219"/>
    <n v="373"/>
    <n v="2244"/>
    <n v="245"/>
  </r>
  <r>
    <x v="1"/>
    <n v="10"/>
    <x v="10"/>
    <s v="CAMPESTRE DE GOIÁS"/>
    <s v="GOIÁS"/>
    <x v="1"/>
    <x v="1"/>
    <s v="CENTRO-OESTE"/>
    <n v="4222412.71"/>
    <n v="874133.8"/>
    <n v="4560058.46"/>
    <n v="736361.82"/>
    <n v="11269"/>
    <n v="656"/>
    <n v="10907"/>
    <n v="757"/>
  </r>
  <r>
    <x v="2"/>
    <n v="5"/>
    <x v="5"/>
    <s v="LAGOA DE VELHOS"/>
    <s v="RIO GRANDE DO NORTE"/>
    <x v="18"/>
    <x v="0"/>
    <s v="NORDESTE"/>
    <n v="2586257.98"/>
    <n v="519280.6"/>
    <n v="2431010.2000000002"/>
    <n v="657760.99"/>
    <n v="18181"/>
    <n v="364"/>
    <n v="14956"/>
    <n v="619"/>
  </r>
  <r>
    <x v="1"/>
    <n v="4"/>
    <x v="5"/>
    <s v="ITAOCARA"/>
    <s v="RIO DE JANEIRO"/>
    <x v="5"/>
    <x v="2"/>
    <s v="SUDESTE"/>
    <n v="7415678.29"/>
    <n v="5394252.8799999999"/>
    <n v="7366745.4100000001"/>
    <n v="3451098.77"/>
    <n v="15917"/>
    <n v="1510"/>
    <n v="15632"/>
    <n v="1873"/>
  </r>
  <r>
    <x v="1"/>
    <n v="5"/>
    <x v="2"/>
    <s v="ARTUR NOGUEIRA"/>
    <s v="SÃO PAULO"/>
    <x v="3"/>
    <x v="2"/>
    <s v="SUDESTE"/>
    <n v="44792851.68"/>
    <n v="27588217.82"/>
    <n v="48242225.82"/>
    <n v="34560050.350000001"/>
    <n v="102485"/>
    <n v="12425"/>
    <n v="99374"/>
    <n v="14964"/>
  </r>
  <r>
    <x v="0"/>
    <n v="1"/>
    <x v="8"/>
    <s v="GUARIBA"/>
    <s v="SÃO PAULO"/>
    <x v="3"/>
    <x v="2"/>
    <s v="SUDESTE"/>
    <n v="68813477"/>
    <n v="38581573.659999996"/>
    <n v="69465415.519999996"/>
    <n v="42501739.719999999"/>
    <n v="324049"/>
    <n v="26169"/>
    <n v="239862"/>
    <n v="54111"/>
  </r>
  <r>
    <x v="1"/>
    <n v="4"/>
    <x v="5"/>
    <s v="PITANGA"/>
    <s v="PARANÁ"/>
    <x v="21"/>
    <x v="3"/>
    <s v="SUL"/>
    <n v="14118019.34"/>
    <n v="12836247.710000001"/>
    <n v="16473899.970000001"/>
    <n v="9094918.25"/>
    <n v="23036"/>
    <n v="4794"/>
    <n v="21896"/>
    <n v="5044"/>
  </r>
  <r>
    <x v="1"/>
    <n v="1"/>
    <x v="7"/>
    <s v="SÃO JOÃO DO PACUÍ"/>
    <s v="MINAS GERAIS"/>
    <x v="9"/>
    <x v="2"/>
    <s v="SUDESTE"/>
    <n v="117384.17"/>
    <n v="24844"/>
    <n v="158081.54999999999"/>
    <n v="35397.019999999997"/>
    <n v="543"/>
    <n v="10"/>
    <n v="620"/>
    <n v="16"/>
  </r>
  <r>
    <x v="3"/>
    <n v="11"/>
    <x v="5"/>
    <s v="PORTO AMAZONAS"/>
    <s v="PARANÁ"/>
    <x v="21"/>
    <x v="3"/>
    <s v="SUL"/>
    <n v="111306.12"/>
    <n v="539415.21"/>
    <n v="124141.83"/>
    <n v="531463.9"/>
    <n v="263"/>
    <n v="12"/>
    <n v="259"/>
    <n v="18"/>
  </r>
  <r>
    <x v="2"/>
    <n v="9"/>
    <x v="7"/>
    <s v="SOBRADINHO"/>
    <s v="BAHIA"/>
    <x v="10"/>
    <x v="0"/>
    <s v="NORDESTE"/>
    <n v="35938707.850000001"/>
    <n v="6230467.7800000003"/>
    <n v="37632512.640000001"/>
    <n v="6755452.7000000002"/>
    <n v="205249"/>
    <n v="6450"/>
    <n v="170880"/>
    <n v="17305"/>
  </r>
  <r>
    <x v="2"/>
    <n v="11"/>
    <x v="11"/>
    <s v="NOSSA SENHORA DE LOURDES"/>
    <s v="SERGIPE"/>
    <x v="11"/>
    <x v="0"/>
    <s v="NORDESTE"/>
    <n v="9562687.0199999996"/>
    <n v="1135014.1200000001"/>
    <n v="9955659.9199999999"/>
    <n v="1591039.36"/>
    <n v="42379"/>
    <n v="1537"/>
    <n v="35923"/>
    <n v="3788"/>
  </r>
  <r>
    <x v="1"/>
    <n v="7"/>
    <x v="9"/>
    <s v="CAMPO NOVO DO PARECIS"/>
    <s v="MATO GROSSO"/>
    <x v="8"/>
    <x v="1"/>
    <s v="CENTRO-OESTE"/>
    <n v="58720156.539999999"/>
    <n v="56123805.049999997"/>
    <n v="68215886.620000005"/>
    <n v="68988634.629999995"/>
    <n v="118293"/>
    <n v="18305"/>
    <n v="97849"/>
    <n v="28632"/>
  </r>
  <r>
    <x v="1"/>
    <n v="2"/>
    <x v="1"/>
    <s v="RIO RUFINO"/>
    <s v="SANTA CATARINA"/>
    <x v="17"/>
    <x v="3"/>
    <s v="SUL"/>
    <n v="196431.43"/>
    <n v="114075.3"/>
    <n v="302001.51"/>
    <n v="117639.51"/>
    <n v="456"/>
    <n v="72"/>
    <n v="444"/>
    <n v="85"/>
  </r>
  <r>
    <x v="0"/>
    <n v="7"/>
    <x v="3"/>
    <s v="TAQUARITUBA"/>
    <s v="SÃO PAULO"/>
    <x v="3"/>
    <x v="2"/>
    <s v="SUDESTE"/>
    <n v="54600704.93"/>
    <n v="47860616.549999997"/>
    <n v="55371227.359999999"/>
    <n v="51618106.530000001"/>
    <n v="205554"/>
    <n v="20779"/>
    <n v="142724"/>
    <n v="49842"/>
  </r>
  <r>
    <x v="1"/>
    <n v="8"/>
    <x v="1"/>
    <s v="PETROLINA"/>
    <s v="PERNAMBUCO"/>
    <x v="2"/>
    <x v="0"/>
    <s v="NORDESTE"/>
    <n v="470893782.00999999"/>
    <n v="187491445.84999999"/>
    <n v="483552811.93000001"/>
    <n v="167872929.78"/>
    <n v="1452691"/>
    <n v="110663"/>
    <n v="1394977"/>
    <n v="189583"/>
  </r>
  <r>
    <x v="2"/>
    <n v="5"/>
    <x v="0"/>
    <s v="MARQUES DE SOUZA"/>
    <s v="RIO GRANDE DO SUL"/>
    <x v="12"/>
    <x v="3"/>
    <s v="SUL"/>
    <n v="1949824.79"/>
    <n v="1743183.12"/>
    <n v="2641292.1"/>
    <n v="1462227.75"/>
    <n v="7092"/>
    <n v="698"/>
    <n v="5297"/>
    <n v="1583"/>
  </r>
  <r>
    <x v="1"/>
    <n v="3"/>
    <x v="5"/>
    <s v="URUCARÁ"/>
    <s v="AMAZONAS"/>
    <x v="23"/>
    <x v="4"/>
    <s v="NORTE"/>
    <n v="1483361.38"/>
    <n v="148395.24"/>
    <n v="1314701.49"/>
    <n v="128239.87"/>
    <n v="8265"/>
    <n v="191"/>
    <n v="8250"/>
    <n v="120"/>
  </r>
  <r>
    <x v="1"/>
    <n v="8"/>
    <x v="7"/>
    <s v="PACAEMBU"/>
    <s v="SÃO PAULO"/>
    <x v="3"/>
    <x v="2"/>
    <s v="SUDESTE"/>
    <n v="7498840.21"/>
    <n v="1441432.88"/>
    <n v="7137696.3200000003"/>
    <n v="1935265.26"/>
    <n v="20899"/>
    <n v="1192"/>
    <n v="19225"/>
    <n v="2385"/>
  </r>
  <r>
    <x v="1"/>
    <n v="11"/>
    <x v="1"/>
    <s v="MIGUEL CALMON"/>
    <s v="BAHIA"/>
    <x v="10"/>
    <x v="0"/>
    <s v="NORDESTE"/>
    <n v="11146834.779999999"/>
    <n v="2366051.44"/>
    <n v="11819252.15"/>
    <n v="3202803.2"/>
    <n v="54136"/>
    <n v="1920"/>
    <n v="48017"/>
    <n v="4328"/>
  </r>
  <r>
    <x v="0"/>
    <n v="7"/>
    <x v="9"/>
    <s v="SÃO SEBASTIÃO DO ANTA"/>
    <s v="MINAS GERAIS"/>
    <x v="9"/>
    <x v="2"/>
    <s v="SUDESTE"/>
    <n v="11056372.57"/>
    <n v="1633706.14"/>
    <n v="12015932.439999999"/>
    <n v="3926213.75"/>
    <n v="38571"/>
    <n v="1078"/>
    <n v="38254"/>
    <n v="5574"/>
  </r>
  <r>
    <x v="0"/>
    <n v="7"/>
    <x v="5"/>
    <s v="MATOS COSTA"/>
    <s v="SANTA CATARINA"/>
    <x v="17"/>
    <x v="3"/>
    <s v="SUL"/>
    <n v="3912268.18"/>
    <n v="1044076.61"/>
    <n v="4425586.9400000004"/>
    <n v="621779.93000000005"/>
    <n v="16527"/>
    <n v="709"/>
    <n v="9747"/>
    <n v="1731"/>
  </r>
  <r>
    <x v="1"/>
    <n v="10"/>
    <x v="5"/>
    <s v="ANTÔNIO CARLOS"/>
    <s v="SANTA CATARINA"/>
    <x v="17"/>
    <x v="3"/>
    <s v="SUL"/>
    <n v="11590627.4"/>
    <n v="6338789.0599999996"/>
    <n v="12939717.199999999"/>
    <n v="6772403.4299999997"/>
    <n v="22426"/>
    <n v="3854"/>
    <n v="23751"/>
    <n v="7183"/>
  </r>
  <r>
    <x v="1"/>
    <n v="4"/>
    <x v="8"/>
    <s v="TESOURO"/>
    <s v="MATO GROSSO"/>
    <x v="8"/>
    <x v="1"/>
    <s v="CENTRO-OESTE"/>
    <n v="946651.42"/>
    <n v="193117.97"/>
    <n v="946038.13"/>
    <n v="189277.34"/>
    <n v="2995"/>
    <n v="167"/>
    <n v="2761"/>
    <n v="245"/>
  </r>
  <r>
    <x v="0"/>
    <n v="9"/>
    <x v="7"/>
    <s v="RIO ESPERA"/>
    <s v="MINAS GERAIS"/>
    <x v="9"/>
    <x v="2"/>
    <s v="SUDESTE"/>
    <n v="5361683.13"/>
    <n v="1722936.62"/>
    <n v="5179574.28"/>
    <n v="1675405.81"/>
    <n v="26538"/>
    <n v="743"/>
    <n v="18683"/>
    <n v="2277"/>
  </r>
  <r>
    <x v="2"/>
    <n v="5"/>
    <x v="8"/>
    <s v="CAMAQUÃ"/>
    <s v="RIO GRANDE DO SUL"/>
    <x v="12"/>
    <x v="3"/>
    <s v="SUL"/>
    <n v="84306874.319999993"/>
    <n v="73050278.920000002"/>
    <n v="82549359.25"/>
    <n v="81901608.519999996"/>
    <n v="293073"/>
    <n v="33509"/>
    <n v="231247"/>
    <n v="119489"/>
  </r>
  <r>
    <x v="2"/>
    <n v="5"/>
    <x v="4"/>
    <s v="BARRA DO PIRAÍ"/>
    <s v="RIO DE JANEIRO"/>
    <x v="5"/>
    <x v="2"/>
    <s v="SUDESTE"/>
    <n v="113453342.97"/>
    <n v="54330493.350000001"/>
    <n v="115171206.37"/>
    <n v="62624668.170000002"/>
    <n v="548601"/>
    <n v="34808"/>
    <n v="461851"/>
    <n v="69324"/>
  </r>
  <r>
    <x v="1"/>
    <n v="3"/>
    <x v="8"/>
    <s v="SÃO JOÃO DO ARRAIAL"/>
    <s v="PIAUÍ"/>
    <x v="6"/>
    <x v="0"/>
    <s v="NORDESTE"/>
    <n v="692310.64"/>
    <n v="230024.08"/>
    <n v="612327.87"/>
    <n v="278165.21999999997"/>
    <n v="2348"/>
    <n v="183"/>
    <n v="2426"/>
    <n v="186"/>
  </r>
  <r>
    <x v="2"/>
    <n v="4"/>
    <x v="11"/>
    <s v="GUARACIABA DO NORTE"/>
    <s v="CEARÁ"/>
    <x v="7"/>
    <x v="0"/>
    <s v="NORDESTE"/>
    <n v="27874309.920000002"/>
    <n v="9652368.9299999997"/>
    <n v="28552620.66"/>
    <n v="12726959.99"/>
    <n v="134340"/>
    <n v="8098"/>
    <n v="117971"/>
    <n v="20918"/>
  </r>
  <r>
    <x v="1"/>
    <n v="10"/>
    <x v="8"/>
    <s v="PEDRALVA"/>
    <s v="MINAS GERAIS"/>
    <x v="9"/>
    <x v="2"/>
    <s v="SUDESTE"/>
    <n v="7194203.0300000003"/>
    <n v="2337991.33"/>
    <n v="7395586.9900000002"/>
    <n v="1454922.71"/>
    <n v="22978"/>
    <n v="1666"/>
    <n v="18603"/>
    <n v="3878"/>
  </r>
  <r>
    <x v="2"/>
    <n v="6"/>
    <x v="2"/>
    <s v="PINHÃO"/>
    <s v="SERGIPE"/>
    <x v="11"/>
    <x v="0"/>
    <s v="NORDESTE"/>
    <n v="4180096.6"/>
    <n v="528282.47"/>
    <n v="4287074.99"/>
    <n v="593235.79"/>
    <n v="22619"/>
    <n v="349"/>
    <n v="18019"/>
    <n v="1119"/>
  </r>
  <r>
    <x v="0"/>
    <n v="5"/>
    <x v="9"/>
    <s v="CRUZ MACHADO"/>
    <s v="PARANÁ"/>
    <x v="21"/>
    <x v="3"/>
    <s v="SUL"/>
    <n v="17880443.949999999"/>
    <n v="5314187.87"/>
    <n v="18238149.879999999"/>
    <n v="7013606.1600000001"/>
    <n v="64399"/>
    <n v="5311"/>
    <n v="40654"/>
    <n v="11669"/>
  </r>
  <r>
    <x v="2"/>
    <n v="11"/>
    <x v="1"/>
    <s v="ÁGUA BOA"/>
    <s v="MINAS GERAIS"/>
    <x v="9"/>
    <x v="2"/>
    <s v="SUDESTE"/>
    <n v="15708872.199999999"/>
    <n v="2746719.49"/>
    <n v="17173258.239999998"/>
    <n v="2437632.9500000002"/>
    <n v="72565"/>
    <n v="2172"/>
    <n v="55414"/>
    <n v="5063"/>
  </r>
  <r>
    <x v="0"/>
    <n v="6"/>
    <x v="4"/>
    <s v="ASTORGA"/>
    <s v="PARANÁ"/>
    <x v="21"/>
    <x v="3"/>
    <s v="SUL"/>
    <n v="65291443.630000003"/>
    <n v="40021230.130000003"/>
    <n v="65154839.979999997"/>
    <n v="31459019.399999999"/>
    <n v="208979"/>
    <n v="29206"/>
    <n v="137617"/>
    <n v="58309"/>
  </r>
  <r>
    <x v="0"/>
    <n v="3"/>
    <x v="9"/>
    <s v="CACHOEIRA DOS ÍNDIOS"/>
    <s v="PARAÍBA"/>
    <x v="19"/>
    <x v="0"/>
    <s v="NORDESTE"/>
    <n v="11439072.73"/>
    <n v="2204368.9700000002"/>
    <n v="11233798.050000001"/>
    <n v="4052573.88"/>
    <n v="61340"/>
    <n v="1711"/>
    <n v="53097"/>
    <n v="4606"/>
  </r>
  <r>
    <x v="0"/>
    <n v="10"/>
    <x v="1"/>
    <s v="MATRIZ DE CAMARAGIBE"/>
    <s v="ALAGOAS"/>
    <x v="14"/>
    <x v="0"/>
    <s v="NORDESTE"/>
    <n v="29692432.34"/>
    <n v="8145111.79"/>
    <n v="28427757.84"/>
    <n v="4181097.51"/>
    <n v="231914"/>
    <n v="5574"/>
    <n v="154333"/>
    <n v="18848"/>
  </r>
  <r>
    <x v="0"/>
    <n v="2"/>
    <x v="2"/>
    <s v="CAMACAN"/>
    <s v="BAHIA"/>
    <x v="10"/>
    <x v="0"/>
    <s v="NORDESTE"/>
    <n v="39595782.159999996"/>
    <n v="8136522.0899999999"/>
    <n v="40757477.350000001"/>
    <n v="8319023.7199999997"/>
    <n v="230540"/>
    <n v="9513"/>
    <n v="184114"/>
    <n v="22356"/>
  </r>
  <r>
    <x v="2"/>
    <n v="7"/>
    <x v="11"/>
    <s v="TAMBORIL DO PIAUÍ"/>
    <s v="PIAUÍ"/>
    <x v="6"/>
    <x v="0"/>
    <s v="NORDESTE"/>
    <n v="1728539.81"/>
    <n v="199043.8"/>
    <n v="1710730"/>
    <n v="141958.07999999999"/>
    <n v="10301"/>
    <n v="158"/>
    <n v="8139"/>
    <n v="602"/>
  </r>
  <r>
    <x v="2"/>
    <n v="5"/>
    <x v="6"/>
    <s v="ROSÁRIO DO CATETE"/>
    <s v="SERGIPE"/>
    <x v="11"/>
    <x v="0"/>
    <s v="NORDESTE"/>
    <n v="9440290.1500000004"/>
    <n v="10264885.109999999"/>
    <n v="9724008.1400000006"/>
    <n v="10169610.140000001"/>
    <n v="56876"/>
    <n v="1437"/>
    <n v="45302"/>
    <n v="3769"/>
  </r>
  <r>
    <x v="0"/>
    <n v="7"/>
    <x v="2"/>
    <s v="TAIÚVA"/>
    <s v="SÃO PAULO"/>
    <x v="3"/>
    <x v="2"/>
    <s v="SUDESTE"/>
    <n v="14186641.27"/>
    <n v="3617424.21"/>
    <n v="14302052.529999999"/>
    <n v="4013816.64"/>
    <n v="47192"/>
    <n v="3034"/>
    <n v="35074"/>
    <n v="7977"/>
  </r>
  <r>
    <x v="2"/>
    <n v="7"/>
    <x v="5"/>
    <s v="SANTA RITA DE CÁSSIA"/>
    <s v="BAHIA"/>
    <x v="10"/>
    <x v="0"/>
    <s v="NORDESTE"/>
    <n v="25675664.489999998"/>
    <n v="4192884.23"/>
    <n v="26026179.969999999"/>
    <n v="4824878.6900000004"/>
    <n v="121486"/>
    <n v="4616"/>
    <n v="103249"/>
    <n v="12380"/>
  </r>
  <r>
    <x v="0"/>
    <n v="3"/>
    <x v="7"/>
    <s v="RINCÃO"/>
    <s v="SÃO PAULO"/>
    <x v="3"/>
    <x v="2"/>
    <s v="SUDESTE"/>
    <n v="15640229.789999999"/>
    <n v="6005924.2400000002"/>
    <n v="15912662.140000001"/>
    <n v="6116341.1399999997"/>
    <n v="79960"/>
    <n v="4997"/>
    <n v="53338"/>
    <n v="14074"/>
  </r>
  <r>
    <x v="2"/>
    <n v="10"/>
    <x v="4"/>
    <s v="ACEGUÁ"/>
    <s v="RIO GRANDE DO SUL"/>
    <x v="12"/>
    <x v="3"/>
    <s v="SUL"/>
    <n v="8440079.9399999995"/>
    <n v="9836052.5399999991"/>
    <n v="7312973.3499999996"/>
    <n v="10450286.119999999"/>
    <n v="17326"/>
    <n v="1988"/>
    <n v="10470"/>
    <n v="2975"/>
  </r>
  <r>
    <x v="0"/>
    <n v="7"/>
    <x v="5"/>
    <s v="SANTA CRUZ DA CONCEIÇÃO"/>
    <s v="SÃO PAULO"/>
    <x v="3"/>
    <x v="2"/>
    <s v="SUDESTE"/>
    <n v="9184309.5800000001"/>
    <n v="10993469.34"/>
    <n v="11483689.76"/>
    <n v="11158630.5"/>
    <n v="37948"/>
    <n v="4178"/>
    <n v="25559"/>
    <n v="9536"/>
  </r>
  <r>
    <x v="2"/>
    <n v="8"/>
    <x v="5"/>
    <s v="SÃO CRISTÓVÃO"/>
    <s v="SERGIPE"/>
    <x v="11"/>
    <x v="0"/>
    <s v="NORDESTE"/>
    <n v="126003174.04000001"/>
    <n v="47236764.25"/>
    <n v="133058971.18000001"/>
    <n v="31331872.329999998"/>
    <n v="781584"/>
    <n v="42179"/>
    <n v="698966"/>
    <n v="79460"/>
  </r>
  <r>
    <x v="0"/>
    <n v="7"/>
    <x v="7"/>
    <s v="CORONEL FABRICIANO"/>
    <s v="MINAS GERAIS"/>
    <x v="9"/>
    <x v="2"/>
    <s v="SUDESTE"/>
    <n v="270161545.47000003"/>
    <n v="129204873.14"/>
    <n v="274109053.99000001"/>
    <n v="125140454.86"/>
    <n v="1300546"/>
    <n v="89748"/>
    <n v="922783"/>
    <n v="220989"/>
  </r>
  <r>
    <x v="2"/>
    <n v="8"/>
    <x v="6"/>
    <s v="SÃO LEOPOLDO"/>
    <s v="RIO GRANDE DO SUL"/>
    <x v="12"/>
    <x v="3"/>
    <s v="SUL"/>
    <n v="466601059.26999998"/>
    <n v="375633036.5"/>
    <n v="500620750.86000001"/>
    <n v="512818263.63999999"/>
    <n v="1898026"/>
    <n v="201229"/>
    <n v="1547742"/>
    <n v="629006"/>
  </r>
  <r>
    <x v="2"/>
    <n v="2"/>
    <x v="9"/>
    <s v="RIACHÃO"/>
    <s v="PARAÍBA"/>
    <x v="19"/>
    <x v="0"/>
    <s v="NORDESTE"/>
    <n v="1765056.98"/>
    <n v="1295675.9099999999"/>
    <n v="1736320.3"/>
    <n v="1012869.2"/>
    <n v="8927"/>
    <n v="430"/>
    <n v="7751"/>
    <n v="509"/>
  </r>
  <r>
    <x v="1"/>
    <n v="12"/>
    <x v="5"/>
    <s v="PEDRO DE TOLEDO"/>
    <s v="SÃO PAULO"/>
    <x v="3"/>
    <x v="2"/>
    <s v="SUDESTE"/>
    <n v="7657704.4000000004"/>
    <n v="2929556.62"/>
    <n v="8916749.7699999996"/>
    <n v="2148370.8199999998"/>
    <n v="37066"/>
    <n v="2410"/>
    <n v="35159"/>
    <n v="3507"/>
  </r>
  <r>
    <x v="1"/>
    <n v="6"/>
    <x v="10"/>
    <s v="QUATRO PONTES"/>
    <s v="PARANÁ"/>
    <x v="21"/>
    <x v="3"/>
    <s v="SUL"/>
    <n v="3271840.06"/>
    <n v="1126685.74"/>
    <n v="3300726.51"/>
    <n v="957688.48"/>
    <n v="5356"/>
    <n v="776"/>
    <n v="3994"/>
    <n v="1101"/>
  </r>
  <r>
    <x v="0"/>
    <n v="1"/>
    <x v="4"/>
    <s v="ICARAÍMA"/>
    <s v="PARANÁ"/>
    <x v="21"/>
    <x v="3"/>
    <s v="SUL"/>
    <n v="18229634.379999999"/>
    <n v="18805606.809999999"/>
    <n v="18132495.390000001"/>
    <n v="15865683.83"/>
    <n v="50055"/>
    <n v="5462"/>
    <n v="34290"/>
    <n v="14332"/>
  </r>
  <r>
    <x v="0"/>
    <n v="6"/>
    <x v="4"/>
    <s v="XAVANTINA"/>
    <s v="SANTA CATARINA"/>
    <x v="17"/>
    <x v="3"/>
    <s v="SUL"/>
    <n v="8848869.7599999998"/>
    <n v="7405747.1500000004"/>
    <n v="10116396.630000001"/>
    <n v="6097782.4000000004"/>
    <n v="13774"/>
    <n v="1418"/>
    <n v="8154"/>
    <n v="2329"/>
  </r>
  <r>
    <x v="0"/>
    <n v="4"/>
    <x v="6"/>
    <s v="BREJO DA MADRE DE DEUS"/>
    <s v="PERNAMBUCO"/>
    <x v="2"/>
    <x v="0"/>
    <s v="NORDESTE"/>
    <n v="79832096.260000005"/>
    <n v="10266758.609999999"/>
    <n v="84404999.480000004"/>
    <n v="15410451.369999999"/>
    <n v="369010"/>
    <n v="10412"/>
    <n v="304294"/>
    <n v="37986"/>
  </r>
  <r>
    <x v="0"/>
    <n v="7"/>
    <x v="2"/>
    <s v="HONÓRIO SERPA"/>
    <s v="PARANÁ"/>
    <x v="21"/>
    <x v="3"/>
    <s v="SUL"/>
    <n v="8958706.9000000004"/>
    <n v="3974934.73"/>
    <n v="8322091.9000000004"/>
    <n v="6004381.3200000003"/>
    <n v="43653"/>
    <n v="2193"/>
    <n v="23637"/>
    <n v="5421"/>
  </r>
  <r>
    <x v="1"/>
    <n v="8"/>
    <x v="11"/>
    <s v="FÁTIMA DO SUL"/>
    <s v="MATO GROSSO DO SUL"/>
    <x v="4"/>
    <x v="1"/>
    <s v="CENTRO-OESTE"/>
    <n v="18413062.960000001"/>
    <n v="12514154.710000001"/>
    <n v="20228864.34"/>
    <n v="24627221.460000001"/>
    <n v="49650"/>
    <n v="4744"/>
    <n v="43986"/>
    <n v="7904"/>
  </r>
  <r>
    <x v="2"/>
    <n v="6"/>
    <x v="5"/>
    <s v="CARANDAÍ"/>
    <s v="MINAS GERAIS"/>
    <x v="9"/>
    <x v="2"/>
    <s v="SUDESTE"/>
    <n v="25919829.59"/>
    <n v="21058229.940000001"/>
    <n v="27578018.289999999"/>
    <n v="15992595.91"/>
    <n v="78606"/>
    <n v="5214"/>
    <n v="62829"/>
    <n v="9601"/>
  </r>
  <r>
    <x v="3"/>
    <n v="12"/>
    <x v="3"/>
    <s v="RIBEIRÃO DOS ÍNDIOS"/>
    <s v="SÃO PAULO"/>
    <x v="3"/>
    <x v="2"/>
    <s v="SUDESTE"/>
    <n v="153131.98000000001"/>
    <n v="5989.97"/>
    <n v="196759.2"/>
    <n v="11363.88"/>
    <n v="297"/>
    <n v="11"/>
    <n v="284"/>
    <n v="23"/>
  </r>
  <r>
    <x v="0"/>
    <n v="7"/>
    <x v="10"/>
    <s v="MINDURI"/>
    <s v="MINAS GERAIS"/>
    <x v="9"/>
    <x v="2"/>
    <s v="SUDESTE"/>
    <n v="6059539.4299999997"/>
    <n v="1533287.23"/>
    <n v="6354253.0199999996"/>
    <n v="1368222.97"/>
    <n v="24527"/>
    <n v="1949"/>
    <n v="16926"/>
    <n v="3068"/>
  </r>
  <r>
    <x v="0"/>
    <n v="7"/>
    <x v="7"/>
    <s v="GLÓRIA DE DOURADOS"/>
    <s v="MATO GROSSO DO SUL"/>
    <x v="4"/>
    <x v="1"/>
    <s v="CENTRO-OESTE"/>
    <n v="33166483.100000001"/>
    <n v="19623324.719999999"/>
    <n v="36693045.049999997"/>
    <n v="17654008.829999998"/>
    <n v="101193"/>
    <n v="7527"/>
    <n v="65112"/>
    <n v="20897"/>
  </r>
  <r>
    <x v="0"/>
    <n v="10"/>
    <x v="5"/>
    <s v="PARAOPEBA"/>
    <s v="MINAS GERAIS"/>
    <x v="9"/>
    <x v="2"/>
    <s v="SUDESTE"/>
    <n v="40887459.630000003"/>
    <n v="34145452.43"/>
    <n v="43427023.439999998"/>
    <n v="31768460.550000001"/>
    <n v="226644"/>
    <n v="19359"/>
    <n v="144078"/>
    <n v="43213"/>
  </r>
  <r>
    <x v="1"/>
    <n v="8"/>
    <x v="2"/>
    <s v="PORTO MURTINHO"/>
    <s v="MATO GROSSO DO SUL"/>
    <x v="4"/>
    <x v="1"/>
    <s v="CENTRO-OESTE"/>
    <n v="6702961.1200000001"/>
    <n v="2381951.56"/>
    <n v="6616769.4699999997"/>
    <n v="2538257.9700000002"/>
    <n v="27711"/>
    <n v="2092"/>
    <n v="24469"/>
    <n v="3485"/>
  </r>
  <r>
    <x v="1"/>
    <n v="10"/>
    <x v="7"/>
    <s v="FARO"/>
    <s v="PARÁ"/>
    <x v="15"/>
    <x v="4"/>
    <s v="NORTE"/>
    <n v="2236477.5699999998"/>
    <n v="268441.34000000003"/>
    <n v="1876082.16"/>
    <n v="129781.15"/>
    <n v="16133"/>
    <n v="311"/>
    <n v="13639"/>
    <n v="492"/>
  </r>
  <r>
    <x v="2"/>
    <n v="11"/>
    <x v="9"/>
    <s v="INGAZEIRA"/>
    <s v="PERNAMBUCO"/>
    <x v="2"/>
    <x v="0"/>
    <s v="NORDESTE"/>
    <n v="5534788.9800000004"/>
    <n v="534717.98"/>
    <n v="5357176.25"/>
    <n v="579851.54"/>
    <n v="21351"/>
    <n v="544"/>
    <n v="14969"/>
    <n v="1561"/>
  </r>
  <r>
    <x v="0"/>
    <n v="10"/>
    <x v="7"/>
    <s v="ITAGUARU"/>
    <s v="GOIÁS"/>
    <x v="1"/>
    <x v="1"/>
    <s v="CENTRO-OESTE"/>
    <n v="9543546.0399999991"/>
    <n v="3300449.35"/>
    <n v="9148635.0500000007"/>
    <n v="3406187.57"/>
    <n v="34180"/>
    <n v="2399"/>
    <n v="27090"/>
    <n v="6554"/>
  </r>
  <r>
    <x v="2"/>
    <n v="2"/>
    <x v="4"/>
    <s v="PARAÍSO"/>
    <s v="SÃO PAULO"/>
    <x v="3"/>
    <x v="2"/>
    <s v="SUDESTE"/>
    <n v="6283449.54"/>
    <n v="43150203.119999997"/>
    <n v="6394948.04"/>
    <n v="14037722.449999999"/>
    <n v="19035"/>
    <n v="3045"/>
    <n v="15197"/>
    <n v="3462"/>
  </r>
  <r>
    <x v="0"/>
    <n v="10"/>
    <x v="9"/>
    <s v="RONDON DO PARÁ"/>
    <s v="PARÁ"/>
    <x v="15"/>
    <x v="4"/>
    <s v="NORTE"/>
    <n v="107285919.87"/>
    <n v="19481498.18"/>
    <n v="106504341.06999999"/>
    <n v="21259284.32"/>
    <n v="428974"/>
    <n v="22981"/>
    <n v="284563"/>
    <n v="64667"/>
  </r>
  <r>
    <x v="2"/>
    <n v="3"/>
    <x v="5"/>
    <s v="SANTA CLARA DO SUL"/>
    <s v="RIO GRANDE DO SUL"/>
    <x v="12"/>
    <x v="3"/>
    <s v="SUL"/>
    <n v="5058107.32"/>
    <n v="2940411.97"/>
    <n v="4846681.12"/>
    <n v="3067294.24"/>
    <n v="15172"/>
    <n v="1896"/>
    <n v="11689"/>
    <n v="3955"/>
  </r>
  <r>
    <x v="1"/>
    <n v="12"/>
    <x v="0"/>
    <s v="SANTO ANTÔNIO DA BARRA"/>
    <s v="GOIÁS"/>
    <x v="1"/>
    <x v="1"/>
    <s v="CENTRO-OESTE"/>
    <n v="5408831.1600000001"/>
    <n v="4075527.82"/>
    <n v="6236700.6100000003"/>
    <n v="8213143.96"/>
    <n v="17415"/>
    <n v="1966"/>
    <n v="14170"/>
    <n v="2349"/>
  </r>
  <r>
    <x v="2"/>
    <n v="6"/>
    <x v="4"/>
    <s v="CAMPESTRE DE GOIÁS"/>
    <s v="GOIÁS"/>
    <x v="1"/>
    <x v="1"/>
    <s v="CENTRO-OESTE"/>
    <n v="6058613.3700000001"/>
    <n v="1288276.57"/>
    <n v="5900495.2999999998"/>
    <n v="1488312.36"/>
    <n v="19715"/>
    <n v="1146"/>
    <n v="17200"/>
    <n v="2257"/>
  </r>
  <r>
    <x v="3"/>
    <n v="11"/>
    <x v="8"/>
    <s v="LAGOA DE VELHOS"/>
    <s v="RIO GRANDE DO NORTE"/>
    <x v="18"/>
    <x v="0"/>
    <s v="NORDESTE"/>
    <n v="34445.42"/>
    <n v="23706.799999999999"/>
    <n v="42475.38"/>
    <n v="8010"/>
    <n v="167"/>
    <n v="8"/>
    <n v="187"/>
    <n v="3"/>
  </r>
  <r>
    <x v="1"/>
    <n v="12"/>
    <x v="9"/>
    <s v="ITAOCARA"/>
    <s v="RIO DE JANEIRO"/>
    <x v="5"/>
    <x v="2"/>
    <s v="SUDESTE"/>
    <n v="20995971"/>
    <n v="8272429.9199999999"/>
    <n v="21371640.190000001"/>
    <n v="6869791.3300000001"/>
    <n v="64066"/>
    <n v="4863"/>
    <n v="58275"/>
    <n v="10558"/>
  </r>
  <r>
    <x v="1"/>
    <n v="6"/>
    <x v="0"/>
    <s v="ARTUR NOGUEIRA"/>
    <s v="SÃO PAULO"/>
    <x v="3"/>
    <x v="2"/>
    <s v="SUDESTE"/>
    <n v="48626152.840000004"/>
    <n v="34577749.469999999"/>
    <n v="51213368.270000003"/>
    <n v="41591264.5"/>
    <n v="115954"/>
    <n v="14103"/>
    <n v="111386"/>
    <n v="17722"/>
  </r>
  <r>
    <x v="1"/>
    <n v="3"/>
    <x v="4"/>
    <s v="GUARIBA"/>
    <s v="SÃO PAULO"/>
    <x v="3"/>
    <x v="2"/>
    <s v="SUDESTE"/>
    <n v="14266274.85"/>
    <n v="9232640.5299999993"/>
    <n v="15434675.210000001"/>
    <n v="11824963.74"/>
    <n v="35619"/>
    <n v="4158"/>
    <n v="34414"/>
    <n v="3900"/>
  </r>
  <r>
    <x v="2"/>
    <n v="2"/>
    <x v="4"/>
    <s v="PITANGA"/>
    <s v="PARANÁ"/>
    <x v="21"/>
    <x v="3"/>
    <s v="SUL"/>
    <n v="33964341.479999997"/>
    <n v="30171226.579999998"/>
    <n v="34629220.82"/>
    <n v="23186417.82"/>
    <n v="81962"/>
    <n v="13328"/>
    <n v="65417"/>
    <n v="20994"/>
  </r>
  <r>
    <x v="0"/>
    <n v="9"/>
    <x v="6"/>
    <s v="SÃO JOÃO DO PACUÍ"/>
    <s v="MINAS GERAIS"/>
    <x v="9"/>
    <x v="2"/>
    <s v="SUDESTE"/>
    <n v="4664430.12"/>
    <n v="802212.26"/>
    <n v="4220198.78"/>
    <n v="784949.08"/>
    <n v="33362"/>
    <n v="810"/>
    <n v="21260"/>
    <n v="2786"/>
  </r>
  <r>
    <x v="0"/>
    <n v="3"/>
    <x v="9"/>
    <s v="PORTO AMAZONAS"/>
    <s v="PARANÁ"/>
    <x v="21"/>
    <x v="3"/>
    <s v="SUL"/>
    <n v="8111488.6399999997"/>
    <n v="3809758.23"/>
    <n v="7920376.96"/>
    <n v="6480902.8700000001"/>
    <n v="32802"/>
    <n v="2591"/>
    <n v="22204"/>
    <n v="5331"/>
  </r>
  <r>
    <x v="0"/>
    <n v="7"/>
    <x v="0"/>
    <s v="SOBRADINHO"/>
    <s v="BAHIA"/>
    <x v="10"/>
    <x v="0"/>
    <s v="NORDESTE"/>
    <n v="51105979.93"/>
    <n v="7307840.6699999999"/>
    <n v="49754862.409999996"/>
    <n v="8072155.6500000004"/>
    <n v="359191"/>
    <n v="8735"/>
    <n v="255215"/>
    <n v="29841"/>
  </r>
  <r>
    <x v="0"/>
    <n v="8"/>
    <x v="10"/>
    <s v="NOSSA SENHORA DE LOURDES"/>
    <s v="SERGIPE"/>
    <x v="11"/>
    <x v="0"/>
    <s v="NORDESTE"/>
    <n v="13055352.93"/>
    <n v="992263.78"/>
    <n v="13365680.369999999"/>
    <n v="1308379.51"/>
    <n v="76902"/>
    <n v="1979"/>
    <n v="56664"/>
    <n v="5481"/>
  </r>
  <r>
    <x v="2"/>
    <n v="11"/>
    <x v="0"/>
    <s v="CAMPO NOVO DO PARECIS"/>
    <s v="MATO GROSSO"/>
    <x v="8"/>
    <x v="1"/>
    <s v="CENTRO-OESTE"/>
    <n v="142818783.36000001"/>
    <n v="101991037.97"/>
    <n v="134679753.84999999"/>
    <n v="154786050.19999999"/>
    <n v="333844"/>
    <n v="46470"/>
    <n v="227911"/>
    <n v="103279"/>
  </r>
  <r>
    <x v="0"/>
    <n v="7"/>
    <x v="8"/>
    <s v="RIO RUFINO"/>
    <s v="SANTA CATARINA"/>
    <x v="17"/>
    <x v="3"/>
    <s v="SUL"/>
    <n v="4557616.79"/>
    <n v="1431043.57"/>
    <n v="3762523.49"/>
    <n v="2444104.0499999998"/>
    <n v="11106"/>
    <n v="1274"/>
    <n v="7101"/>
    <n v="2657"/>
  </r>
  <r>
    <x v="2"/>
    <n v="7"/>
    <x v="5"/>
    <s v="TAQUARITUBA"/>
    <s v="SÃO PAULO"/>
    <x v="3"/>
    <x v="2"/>
    <s v="SUDESTE"/>
    <n v="42199727.020000003"/>
    <n v="28883129.579999998"/>
    <n v="39931180"/>
    <n v="31809363.559999999"/>
    <n v="114757"/>
    <n v="13880"/>
    <n v="90687"/>
    <n v="28160"/>
  </r>
  <r>
    <x v="0"/>
    <n v="8"/>
    <x v="6"/>
    <s v="PETROLINA"/>
    <s v="PERNAMBUCO"/>
    <x v="2"/>
    <x v="0"/>
    <s v="NORDESTE"/>
    <n v="1280303074.3499999"/>
    <n v="562594440.26999998"/>
    <n v="1316440735.8900001"/>
    <n v="514658459.72000003"/>
    <n v="6836331"/>
    <n v="393965"/>
    <n v="5116689"/>
    <n v="1154088"/>
  </r>
  <r>
    <x v="1"/>
    <n v="9"/>
    <x v="6"/>
    <s v="MARQUES DE SOUZA"/>
    <s v="RIO GRANDE DO SUL"/>
    <x v="12"/>
    <x v="3"/>
    <s v="SUL"/>
    <n v="1120725.46"/>
    <n v="1091047.3999999999"/>
    <n v="1222182.6100000001"/>
    <n v="1158861.46"/>
    <n v="3477"/>
    <n v="393"/>
    <n v="2922"/>
    <n v="861"/>
  </r>
  <r>
    <x v="1"/>
    <n v="12"/>
    <x v="5"/>
    <s v="URUCARÁ"/>
    <s v="AMAZONAS"/>
    <x v="23"/>
    <x v="4"/>
    <s v="NORTE"/>
    <n v="7733487.4400000004"/>
    <n v="1633694"/>
    <n v="7180714.3399999999"/>
    <n v="1497772.18"/>
    <n v="62729"/>
    <n v="1535"/>
    <n v="50095"/>
    <n v="3954"/>
  </r>
  <r>
    <x v="2"/>
    <n v="7"/>
    <x v="6"/>
    <s v="PACAEMBU"/>
    <s v="SÃO PAULO"/>
    <x v="3"/>
    <x v="2"/>
    <s v="SUDESTE"/>
    <n v="14388679.279999999"/>
    <n v="3030554.98"/>
    <n v="13664148.48"/>
    <n v="4531126.79"/>
    <n v="49147"/>
    <n v="2882"/>
    <n v="40144"/>
    <n v="8029"/>
  </r>
  <r>
    <x v="0"/>
    <n v="5"/>
    <x v="2"/>
    <s v="MIGUEL CALMON"/>
    <s v="BAHIA"/>
    <x v="10"/>
    <x v="0"/>
    <s v="NORDESTE"/>
    <n v="30287587.66"/>
    <n v="6798463.1699999999"/>
    <n v="29912538.07"/>
    <n v="7541211.4100000001"/>
    <n v="190640"/>
    <n v="6130"/>
    <n v="143712"/>
    <n v="19521"/>
  </r>
  <r>
    <x v="1"/>
    <n v="11"/>
    <x v="4"/>
    <s v="SÃO SEBASTIÃO DO ANTA"/>
    <s v="MINAS GERAIS"/>
    <x v="9"/>
    <x v="2"/>
    <s v="SUDESTE"/>
    <n v="3355285.84"/>
    <n v="827404.38"/>
    <n v="3034543.07"/>
    <n v="987181.44"/>
    <n v="9821"/>
    <n v="452"/>
    <n v="13151"/>
    <n v="1142"/>
  </r>
  <r>
    <x v="2"/>
    <n v="11"/>
    <x v="2"/>
    <s v="MATOS COSTA"/>
    <s v="SANTA CATARINA"/>
    <x v="17"/>
    <x v="3"/>
    <s v="SUL"/>
    <n v="3260191.22"/>
    <n v="924669.16"/>
    <n v="3634216.8"/>
    <n v="467297.05"/>
    <n v="10157"/>
    <n v="574"/>
    <n v="6845"/>
    <n v="1283"/>
  </r>
  <r>
    <x v="2"/>
    <n v="9"/>
    <x v="11"/>
    <s v="ANTÔNIO CARLOS"/>
    <s v="SANTA CATARINA"/>
    <x v="17"/>
    <x v="3"/>
    <s v="SUL"/>
    <n v="20015238.379999999"/>
    <n v="9240687.5800000001"/>
    <n v="22047155.48"/>
    <n v="11386690.470000001"/>
    <n v="43159"/>
    <n v="6046"/>
    <n v="49227"/>
    <n v="13953"/>
  </r>
  <r>
    <x v="2"/>
    <n v="3"/>
    <x v="3"/>
    <s v="TESOURO"/>
    <s v="MATO GROSSO"/>
    <x v="8"/>
    <x v="1"/>
    <s v="CENTRO-OESTE"/>
    <n v="2869104.83"/>
    <n v="798119"/>
    <n v="2976015.05"/>
    <n v="556749.01"/>
    <n v="10638"/>
    <n v="518"/>
    <n v="8670"/>
    <n v="941"/>
  </r>
  <r>
    <x v="0"/>
    <n v="2"/>
    <x v="6"/>
    <s v="RIO ESPERA"/>
    <s v="MINAS GERAIS"/>
    <x v="9"/>
    <x v="2"/>
    <s v="SUDESTE"/>
    <n v="4441057.95"/>
    <n v="2350495.48"/>
    <n v="4651524.49"/>
    <n v="1325463.4099999999"/>
    <n v="17665"/>
    <n v="623"/>
    <n v="14025"/>
    <n v="1368"/>
  </r>
  <r>
    <x v="0"/>
    <n v="7"/>
    <x v="10"/>
    <s v="CAMAQUÃ"/>
    <s v="RIO GRANDE DO SUL"/>
    <x v="12"/>
    <x v="3"/>
    <s v="SUL"/>
    <n v="126672477.38"/>
    <n v="92429558.079999998"/>
    <n v="121426943.45999999"/>
    <n v="115485968.63"/>
    <n v="580137"/>
    <n v="57200"/>
    <n v="373648"/>
    <n v="257885"/>
  </r>
  <r>
    <x v="1"/>
    <n v="1"/>
    <x v="7"/>
    <s v="BARRA DO PIRAÍ"/>
    <s v="RIO DE JANEIRO"/>
    <x v="5"/>
    <x v="2"/>
    <s v="SUDESTE"/>
    <n v="20738913.870000001"/>
    <n v="10773732.810000001"/>
    <n v="22021684.469999999"/>
    <n v="6883056.9299999997"/>
    <n v="51008"/>
    <n v="4267"/>
    <n v="49967"/>
    <n v="3060"/>
  </r>
  <r>
    <x v="1"/>
    <n v="5"/>
    <x v="2"/>
    <s v="SÃO JOÃO DO ARRAIAL"/>
    <s v="PIAUÍ"/>
    <x v="6"/>
    <x v="0"/>
    <s v="NORDESTE"/>
    <n v="1200170.47"/>
    <n v="416654.89"/>
    <n v="1034953.72"/>
    <n v="361750.16"/>
    <n v="4139"/>
    <n v="335"/>
    <n v="4446"/>
    <n v="352"/>
  </r>
  <r>
    <x v="0"/>
    <n v="8"/>
    <x v="2"/>
    <s v="GUARACIABA DO NORTE"/>
    <s v="CEARÁ"/>
    <x v="7"/>
    <x v="0"/>
    <s v="NORDESTE"/>
    <n v="56496933.310000002"/>
    <n v="15109531.710000001"/>
    <n v="55972680.130000003"/>
    <n v="15583879.199999999"/>
    <n v="362855"/>
    <n v="16905"/>
    <n v="268712"/>
    <n v="47991"/>
  </r>
  <r>
    <x v="2"/>
    <n v="7"/>
    <x v="5"/>
    <s v="PEDRALVA"/>
    <s v="MINAS GERAIS"/>
    <x v="9"/>
    <x v="2"/>
    <s v="SUDESTE"/>
    <n v="11300597.060000001"/>
    <n v="5933266.5899999999"/>
    <n v="12307114.720000001"/>
    <n v="5544595.2999999998"/>
    <n v="41581"/>
    <n v="11751"/>
    <n v="31104"/>
    <n v="39283"/>
  </r>
  <r>
    <x v="2"/>
    <n v="3"/>
    <x v="8"/>
    <s v="PINHÃO"/>
    <s v="SERGIPE"/>
    <x v="11"/>
    <x v="0"/>
    <s v="NORDESTE"/>
    <n v="3401361.77"/>
    <n v="358140.96"/>
    <n v="3595085.2"/>
    <n v="528543.9"/>
    <n v="17179"/>
    <n v="305"/>
    <n v="14626"/>
    <n v="945"/>
  </r>
  <r>
    <x v="1"/>
    <n v="8"/>
    <x v="10"/>
    <s v="CRUZ MACHADO"/>
    <s v="PARANÁ"/>
    <x v="21"/>
    <x v="3"/>
    <s v="SUL"/>
    <n v="5228723.03"/>
    <n v="3094872.18"/>
    <n v="5198779.1900000004"/>
    <n v="3141518.37"/>
    <n v="12227"/>
    <n v="1583"/>
    <n v="11601"/>
    <n v="1749"/>
  </r>
  <r>
    <x v="1"/>
    <n v="12"/>
    <x v="1"/>
    <s v="ÁGUA BOA"/>
    <s v="MINAS GERAIS"/>
    <x v="9"/>
    <x v="2"/>
    <s v="SUDESTE"/>
    <n v="8534532.9100000001"/>
    <n v="1266447.93"/>
    <n v="9883434.1500000004"/>
    <n v="1039211.32"/>
    <n v="33449"/>
    <n v="1284"/>
    <n v="30245"/>
    <n v="2070"/>
  </r>
  <r>
    <x v="2"/>
    <n v="8"/>
    <x v="1"/>
    <s v="ASTORGA"/>
    <s v="PARANÁ"/>
    <x v="21"/>
    <x v="3"/>
    <s v="SUL"/>
    <n v="50781728.549999997"/>
    <n v="28310334.34"/>
    <n v="56079954.840000004"/>
    <n v="26664369.609999999"/>
    <n v="139485"/>
    <n v="19712"/>
    <n v="107583"/>
    <n v="35869"/>
  </r>
  <r>
    <x v="1"/>
    <n v="11"/>
    <x v="11"/>
    <s v="CACHOEIRA DOS ÍNDIOS"/>
    <s v="PARAÍBA"/>
    <x v="19"/>
    <x v="0"/>
    <s v="NORDESTE"/>
    <n v="3719603.03"/>
    <n v="1632653.98"/>
    <n v="4036855.69"/>
    <n v="3068043.15"/>
    <n v="14905"/>
    <n v="648"/>
    <n v="16303"/>
    <n v="1029"/>
  </r>
  <r>
    <x v="2"/>
    <n v="12"/>
    <x v="10"/>
    <s v="MATRIZ DE CAMARAGIBE"/>
    <s v="ALAGOAS"/>
    <x v="14"/>
    <x v="0"/>
    <s v="NORDESTE"/>
    <n v="30652521.280000001"/>
    <n v="5927033.4199999999"/>
    <n v="31015319.920000002"/>
    <n v="3877724.64"/>
    <n v="202439"/>
    <n v="5617"/>
    <n v="161119"/>
    <n v="17967"/>
  </r>
  <r>
    <x v="0"/>
    <n v="7"/>
    <x v="9"/>
    <s v="CAMACAN"/>
    <s v="BAHIA"/>
    <x v="10"/>
    <x v="0"/>
    <s v="NORDESTE"/>
    <n v="50395942.829999998"/>
    <n v="10493690.810000001"/>
    <n v="50517216.43"/>
    <n v="10531331.84"/>
    <n v="324498"/>
    <n v="13103"/>
    <n v="237709"/>
    <n v="32854"/>
  </r>
  <r>
    <x v="2"/>
    <n v="4"/>
    <x v="0"/>
    <s v="TAMBORIL DO PIAUÍ"/>
    <s v="PIAUÍ"/>
    <x v="6"/>
    <x v="0"/>
    <s v="NORDESTE"/>
    <n v="1407982.88"/>
    <n v="126691.7"/>
    <n v="1381657.57"/>
    <n v="178754.31"/>
    <n v="7273"/>
    <n v="145"/>
    <n v="6002"/>
    <n v="509"/>
  </r>
  <r>
    <x v="3"/>
    <n v="11"/>
    <x v="2"/>
    <s v="ROSÁRIO DO CATETE"/>
    <s v="SERGIPE"/>
    <x v="11"/>
    <x v="0"/>
    <s v="NORDESTE"/>
    <n v="133388.56"/>
    <n v="100"/>
    <n v="152448.32999999999"/>
    <n v="1813.88"/>
    <n v="464"/>
    <n v="1"/>
    <n v="474"/>
    <n v="8"/>
  </r>
  <r>
    <x v="0"/>
    <n v="10"/>
    <x v="6"/>
    <s v="TAIÚVA"/>
    <s v="SÃO PAULO"/>
    <x v="3"/>
    <x v="2"/>
    <s v="SUDESTE"/>
    <n v="11567354.699999999"/>
    <n v="2699934.47"/>
    <n v="11151801.33"/>
    <n v="2692471.92"/>
    <n v="39862"/>
    <n v="2363"/>
    <n v="28840"/>
    <n v="6029"/>
  </r>
  <r>
    <x v="2"/>
    <n v="12"/>
    <x v="2"/>
    <s v="SANTA RITA DE CÁSSIA"/>
    <s v="BAHIA"/>
    <x v="10"/>
    <x v="0"/>
    <s v="NORDESTE"/>
    <n v="32656150.399999999"/>
    <n v="4731664.95"/>
    <n v="31129841.140000001"/>
    <n v="5842491.75"/>
    <n v="178582"/>
    <n v="6325"/>
    <n v="147544"/>
    <n v="19019"/>
  </r>
  <r>
    <x v="2"/>
    <n v="4"/>
    <x v="5"/>
    <s v="RINCÃO"/>
    <s v="SÃO PAULO"/>
    <x v="3"/>
    <x v="2"/>
    <s v="SUDESTE"/>
    <n v="9786853.5199999996"/>
    <n v="3518177.6"/>
    <n v="10952833.210000001"/>
    <n v="2985964.58"/>
    <n v="46226"/>
    <n v="2631"/>
    <n v="34422"/>
    <n v="6604"/>
  </r>
  <r>
    <x v="2"/>
    <n v="11"/>
    <x v="2"/>
    <s v="ACEGUÁ"/>
    <s v="RIO GRANDE DO SUL"/>
    <x v="12"/>
    <x v="3"/>
    <s v="SUL"/>
    <n v="8530298.4499999993"/>
    <n v="8982714.6300000008"/>
    <n v="8912968.7100000009"/>
    <n v="10287273.710000001"/>
    <n v="19015"/>
    <n v="2060"/>
    <n v="11327"/>
    <n v="3132"/>
  </r>
  <r>
    <x v="2"/>
    <n v="11"/>
    <x v="6"/>
    <s v="SANTA CRUZ DA CONCEIÇÃO"/>
    <s v="SÃO PAULO"/>
    <x v="3"/>
    <x v="2"/>
    <s v="SUDESTE"/>
    <n v="7195794.5"/>
    <n v="5366032.68"/>
    <n v="8437783.3000000007"/>
    <n v="6517870.7800000003"/>
    <n v="25976"/>
    <n v="3419"/>
    <n v="18998"/>
    <n v="6536"/>
  </r>
  <r>
    <x v="0"/>
    <n v="9"/>
    <x v="2"/>
    <s v="SÃO CRISTÓVÃO"/>
    <s v="SERGIPE"/>
    <x v="11"/>
    <x v="0"/>
    <s v="NORDESTE"/>
    <n v="183087163.49000001"/>
    <n v="58318879.93"/>
    <n v="185211256.40000001"/>
    <n v="45633386.729999997"/>
    <n v="1417525"/>
    <n v="61330"/>
    <n v="1069314"/>
    <n v="145015"/>
  </r>
  <r>
    <x v="1"/>
    <n v="12"/>
    <x v="4"/>
    <s v="CORONEL FABRICIANO"/>
    <s v="MINAS GERAIS"/>
    <x v="9"/>
    <x v="2"/>
    <s v="SUDESTE"/>
    <n v="153234364.84999999"/>
    <n v="73412669.099999994"/>
    <n v="157603359.78"/>
    <n v="66269889.390000001"/>
    <n v="580951"/>
    <n v="43504"/>
    <n v="517125"/>
    <n v="94929"/>
  </r>
  <r>
    <x v="1"/>
    <n v="4"/>
    <x v="5"/>
    <s v="SÃO LEOPOLDO"/>
    <s v="RIO GRANDE DO SUL"/>
    <x v="12"/>
    <x v="3"/>
    <s v="SUL"/>
    <n v="157922141.06"/>
    <n v="118843403.59999999"/>
    <n v="164083768.09"/>
    <n v="125068122.84"/>
    <n v="398599"/>
    <n v="48459"/>
    <n v="386095"/>
    <n v="101194"/>
  </r>
  <r>
    <x v="0"/>
    <n v="5"/>
    <x v="11"/>
    <s v="RIACHÃO"/>
    <s v="PARAÍBA"/>
    <x v="19"/>
    <x v="0"/>
    <s v="NORDESTE"/>
    <n v="3863007.94"/>
    <n v="1243971.6299999999"/>
    <n v="3810687.72"/>
    <n v="6817277.5999999996"/>
    <n v="24797"/>
    <n v="756"/>
    <n v="18356"/>
    <n v="1287"/>
  </r>
  <r>
    <x v="0"/>
    <n v="4"/>
    <x v="1"/>
    <s v="PEDRO DE TOLEDO"/>
    <s v="SÃO PAULO"/>
    <x v="3"/>
    <x v="2"/>
    <s v="SUDESTE"/>
    <n v="12691536.48"/>
    <n v="4610402.01"/>
    <n v="13927350.24"/>
    <n v="3859729.4"/>
    <n v="80161"/>
    <n v="4961"/>
    <n v="60398"/>
    <n v="9879"/>
  </r>
  <r>
    <x v="2"/>
    <n v="10"/>
    <x v="0"/>
    <s v="QUATRO PONTES"/>
    <s v="PARANÁ"/>
    <x v="21"/>
    <x v="3"/>
    <s v="SUL"/>
    <n v="8448237.7300000004"/>
    <n v="4155675.6"/>
    <n v="7948925.5899999999"/>
    <n v="4690645.08"/>
    <n v="18597"/>
    <n v="2558"/>
    <n v="11189"/>
    <n v="5563"/>
  </r>
  <r>
    <x v="2"/>
    <n v="7"/>
    <x v="2"/>
    <s v="ICARAÍMA"/>
    <s v="PARANÁ"/>
    <x v="21"/>
    <x v="3"/>
    <s v="SUL"/>
    <n v="14647166.109999999"/>
    <n v="16641305.93"/>
    <n v="16072442.74"/>
    <n v="13397756.720000001"/>
    <n v="40181"/>
    <n v="3865"/>
    <n v="29823"/>
    <n v="10273"/>
  </r>
  <r>
    <x v="1"/>
    <n v="9"/>
    <x v="11"/>
    <s v="XAVANTINA"/>
    <s v="SANTA CATARINA"/>
    <x v="17"/>
    <x v="3"/>
    <s v="SUL"/>
    <n v="3317684.42"/>
    <n v="2737593.32"/>
    <n v="2732971.57"/>
    <n v="1140618.3400000001"/>
    <n v="3828"/>
    <n v="487"/>
    <n v="2904"/>
    <n v="562"/>
  </r>
  <r>
    <x v="0"/>
    <n v="9"/>
    <x v="3"/>
    <s v="BREJO DA MADRE DE DEUS"/>
    <s v="PERNAMBUCO"/>
    <x v="2"/>
    <x v="0"/>
    <s v="NORDESTE"/>
    <n v="98340196.840000004"/>
    <n v="11638252.640000001"/>
    <n v="103744443"/>
    <n v="16806899.75"/>
    <n v="501754"/>
    <n v="11522"/>
    <n v="387439"/>
    <n v="47353"/>
  </r>
  <r>
    <x v="1"/>
    <n v="7"/>
    <x v="0"/>
    <s v="HONÓRIO SERPA"/>
    <s v="PARANÁ"/>
    <x v="21"/>
    <x v="3"/>
    <s v="SUL"/>
    <n v="2535699.96"/>
    <n v="1255547.3"/>
    <n v="2627573.73"/>
    <n v="2342278.36"/>
    <n v="6712"/>
    <n v="390"/>
    <n v="5683"/>
    <n v="698"/>
  </r>
  <r>
    <x v="1"/>
    <n v="9"/>
    <x v="5"/>
    <s v="FÁTIMA DO SUL"/>
    <s v="MATO GROSSO DO SUL"/>
    <x v="4"/>
    <x v="1"/>
    <s v="CENTRO-OESTE"/>
    <n v="18675462.710000001"/>
    <n v="10742334.529999999"/>
    <n v="19756535.23"/>
    <n v="11182647.75"/>
    <n v="54844"/>
    <n v="5288"/>
    <n v="47622"/>
    <n v="8978"/>
  </r>
  <r>
    <x v="2"/>
    <n v="3"/>
    <x v="7"/>
    <s v="CARANDAÍ"/>
    <s v="MINAS GERAIS"/>
    <x v="9"/>
    <x v="2"/>
    <s v="SUDESTE"/>
    <n v="21931961.690000001"/>
    <n v="16757099.619999999"/>
    <n v="23653802.620000001"/>
    <n v="12606660.369999999"/>
    <n v="63499"/>
    <n v="4732"/>
    <n v="53079"/>
    <n v="7366"/>
  </r>
  <r>
    <x v="3"/>
    <n v="11"/>
    <x v="6"/>
    <s v="RIBEIRÃO DOS ÍNDIOS"/>
    <s v="SÃO PAULO"/>
    <x v="3"/>
    <x v="2"/>
    <s v="SUDESTE"/>
    <n v="15137.08"/>
    <n v="4178"/>
    <n v="14870.12"/>
    <n v="2536.66"/>
    <n v="67"/>
    <n v="8"/>
    <n v="57"/>
    <n v="3"/>
  </r>
  <r>
    <x v="0"/>
    <n v="3"/>
    <x v="8"/>
    <s v="MINDURI"/>
    <s v="MINAS GERAIS"/>
    <x v="9"/>
    <x v="2"/>
    <s v="SUDESTE"/>
    <n v="4758622.76"/>
    <n v="1689657.9"/>
    <n v="5132783.3099999996"/>
    <n v="1814486.08"/>
    <n v="21634"/>
    <n v="1833"/>
    <n v="15725"/>
    <n v="2651"/>
  </r>
  <r>
    <x v="1"/>
    <n v="2"/>
    <x v="0"/>
    <s v="GLÓRIA DE DOURADOS"/>
    <s v="MATO GROSSO DO SUL"/>
    <x v="4"/>
    <x v="1"/>
    <s v="CENTRO-OESTE"/>
    <n v="2872955"/>
    <n v="558450.04"/>
    <n v="2913322.33"/>
    <n v="551707.21"/>
    <n v="5521"/>
    <n v="513"/>
    <n v="5104"/>
    <n v="646"/>
  </r>
  <r>
    <x v="0"/>
    <n v="1"/>
    <x v="4"/>
    <s v="PARAOPEBA"/>
    <s v="MINAS GERAIS"/>
    <x v="9"/>
    <x v="2"/>
    <s v="SUDESTE"/>
    <n v="41600080.130000003"/>
    <n v="37449277.43"/>
    <n v="43910222.020000003"/>
    <n v="33171892.100000001"/>
    <n v="189979"/>
    <n v="19434"/>
    <n v="139262"/>
    <n v="35942"/>
  </r>
  <r>
    <x v="0"/>
    <n v="9"/>
    <x v="9"/>
    <s v="PORTO MURTINHO"/>
    <s v="MATO GROSSO DO SUL"/>
    <x v="4"/>
    <x v="1"/>
    <s v="CENTRO-OESTE"/>
    <n v="22485886.579999998"/>
    <n v="5771706.3899999997"/>
    <n v="22423666.48"/>
    <n v="7508937.3899999997"/>
    <n v="162864"/>
    <n v="8551"/>
    <n v="100996"/>
    <n v="23419"/>
  </r>
  <r>
    <x v="2"/>
    <n v="5"/>
    <x v="11"/>
    <s v="FARO"/>
    <s v="PARÁ"/>
    <x v="15"/>
    <x v="4"/>
    <s v="NORTE"/>
    <n v="4399523.16"/>
    <n v="620356.25"/>
    <n v="4116829.49"/>
    <n v="248971.62"/>
    <n v="38250"/>
    <n v="610"/>
    <n v="30460"/>
    <n v="1244"/>
  </r>
  <r>
    <x v="2"/>
    <n v="8"/>
    <x v="8"/>
    <s v="INGAZEIRA"/>
    <s v="PERNAMBUCO"/>
    <x v="2"/>
    <x v="0"/>
    <s v="NORDESTE"/>
    <n v="4906016.43"/>
    <n v="659431.26"/>
    <n v="4614722.49"/>
    <n v="943038.86"/>
    <n v="17226"/>
    <n v="562"/>
    <n v="12425"/>
    <n v="1437"/>
  </r>
  <r>
    <x v="0"/>
    <n v="3"/>
    <x v="11"/>
    <s v="ITAGUARU"/>
    <s v="GOIÁS"/>
    <x v="1"/>
    <x v="1"/>
    <s v="CENTRO-OESTE"/>
    <n v="12079136.01"/>
    <n v="2911668.76"/>
    <n v="16412750.140000001"/>
    <n v="3351764.56"/>
    <n v="41126"/>
    <n v="2876"/>
    <n v="32822"/>
    <n v="8234"/>
  </r>
  <r>
    <x v="2"/>
    <n v="3"/>
    <x v="1"/>
    <s v="PARAÍSO"/>
    <s v="SÃO PAULO"/>
    <x v="3"/>
    <x v="2"/>
    <s v="SUDESTE"/>
    <n v="7497727.7300000004"/>
    <n v="63110128.859999999"/>
    <n v="7561625.8899999997"/>
    <n v="18457132.27"/>
    <n v="22120"/>
    <n v="3408"/>
    <n v="17309"/>
    <n v="4116"/>
  </r>
  <r>
    <x v="1"/>
    <n v="7"/>
    <x v="7"/>
    <s v="RONDON DO PARÁ"/>
    <s v="PARÁ"/>
    <x v="15"/>
    <x v="4"/>
    <s v="NORTE"/>
    <n v="44570258.969999999"/>
    <n v="6631431.1699999999"/>
    <n v="55617649.829999998"/>
    <n v="6769009.0700000003"/>
    <n v="91526"/>
    <n v="4014"/>
    <n v="87848"/>
    <n v="8365"/>
  </r>
  <r>
    <x v="0"/>
    <n v="10"/>
    <x v="10"/>
    <s v="SANTA CLARA DO SUL"/>
    <s v="RIO GRANDE DO SUL"/>
    <x v="12"/>
    <x v="3"/>
    <s v="SUL"/>
    <n v="6109613.8600000003"/>
    <n v="3353393.84"/>
    <n v="6243033.04"/>
    <n v="3816672.08"/>
    <n v="26717"/>
    <n v="2695"/>
    <n v="15717"/>
    <n v="8306"/>
  </r>
  <r>
    <x v="0"/>
    <n v="5"/>
    <x v="4"/>
    <s v="SANTO ANTÔNIO DA BARRA"/>
    <s v="GOIÁS"/>
    <x v="1"/>
    <x v="1"/>
    <s v="CENTRO-OESTE"/>
    <n v="9717232.9499999993"/>
    <n v="8214585.6100000003"/>
    <n v="10677129.42"/>
    <n v="12785466.4"/>
    <n v="41108"/>
    <n v="3328"/>
    <n v="29349"/>
    <n v="5339"/>
  </r>
  <r>
    <x v="0"/>
    <n v="6"/>
    <x v="0"/>
    <s v="CAMPESTRE DE GOIÁS"/>
    <s v="GOIÁS"/>
    <x v="1"/>
    <x v="1"/>
    <s v="CENTRO-OESTE"/>
    <n v="9755259.4100000001"/>
    <n v="1548652.82"/>
    <n v="9712520.75"/>
    <n v="1846329.55"/>
    <n v="33979"/>
    <n v="1514"/>
    <n v="25174"/>
    <n v="4142"/>
  </r>
  <r>
    <x v="0"/>
    <n v="6"/>
    <x v="6"/>
    <s v="LAGOA DE VELHOS"/>
    <s v="RIO GRANDE DO NORTE"/>
    <x v="18"/>
    <x v="0"/>
    <s v="NORDESTE"/>
    <n v="4034594.64"/>
    <n v="894170.57"/>
    <n v="3820441.59"/>
    <n v="536128.09"/>
    <n v="35983"/>
    <n v="631"/>
    <n v="25896"/>
    <n v="1866"/>
  </r>
  <r>
    <x v="0"/>
    <n v="2"/>
    <x v="1"/>
    <s v="ITAOCARA"/>
    <s v="RIO DE JANEIRO"/>
    <x v="5"/>
    <x v="2"/>
    <s v="SUDESTE"/>
    <n v="31914867.510000002"/>
    <n v="15342121.210000001"/>
    <n v="32437581.199999999"/>
    <n v="14872566.4"/>
    <n v="137703"/>
    <n v="9347"/>
    <n v="108373"/>
    <n v="29866"/>
  </r>
  <r>
    <x v="2"/>
    <n v="5"/>
    <x v="4"/>
    <s v="ARTUR NOGUEIRA"/>
    <s v="SÃO PAULO"/>
    <x v="3"/>
    <x v="2"/>
    <s v="SUDESTE"/>
    <n v="98242958.969999999"/>
    <n v="63953209.719999999"/>
    <n v="106151535.81999999"/>
    <n v="62102962.57"/>
    <n v="298267"/>
    <n v="32815"/>
    <n v="251495"/>
    <n v="50461"/>
  </r>
  <r>
    <x v="2"/>
    <n v="12"/>
    <x v="1"/>
    <s v="GUARIBA"/>
    <s v="SÃO PAULO"/>
    <x v="3"/>
    <x v="2"/>
    <s v="SUDESTE"/>
    <n v="77694902.849999994"/>
    <n v="42045200.020000003"/>
    <n v="80354370.840000004"/>
    <n v="50094872.93"/>
    <n v="363245"/>
    <n v="28234"/>
    <n v="278474"/>
    <n v="62393"/>
  </r>
  <r>
    <x v="2"/>
    <n v="4"/>
    <x v="3"/>
    <s v="PITANGA"/>
    <s v="PARANÁ"/>
    <x v="21"/>
    <x v="3"/>
    <s v="SUL"/>
    <n v="43542973.420000002"/>
    <n v="37180119.009999998"/>
    <n v="44261140.899999999"/>
    <n v="33799629.869999997"/>
    <n v="103664"/>
    <n v="16658"/>
    <n v="80777"/>
    <n v="26179"/>
  </r>
  <r>
    <x v="2"/>
    <n v="3"/>
    <x v="0"/>
    <s v="SÃO JOÃO DO PACUÍ"/>
    <s v="MINAS GERAIS"/>
    <x v="9"/>
    <x v="2"/>
    <s v="SUDESTE"/>
    <n v="2108248.5499999998"/>
    <n v="534623.84"/>
    <n v="2084644.75"/>
    <n v="348344.42"/>
    <n v="10932"/>
    <n v="399"/>
    <n v="8979"/>
    <n v="576"/>
  </r>
  <r>
    <x v="0"/>
    <n v="9"/>
    <x v="5"/>
    <s v="PORTO AMAZONAS"/>
    <s v="PARANÁ"/>
    <x v="21"/>
    <x v="3"/>
    <s v="SUL"/>
    <n v="9413741.9299999997"/>
    <n v="5402653.6100000003"/>
    <n v="9140743.4700000007"/>
    <n v="5128313.9800000004"/>
    <n v="50076"/>
    <n v="3151"/>
    <n v="29378"/>
    <n v="6721"/>
  </r>
  <r>
    <x v="1"/>
    <n v="3"/>
    <x v="10"/>
    <s v="SOBRADINHO"/>
    <s v="BAHIA"/>
    <x v="10"/>
    <x v="0"/>
    <s v="NORDESTE"/>
    <n v="5972455.6699999999"/>
    <n v="1084672.6100000001"/>
    <n v="6371729.5999999996"/>
    <n v="716436.6"/>
    <n v="20220"/>
    <n v="969"/>
    <n v="20498"/>
    <n v="871"/>
  </r>
  <r>
    <x v="2"/>
    <n v="7"/>
    <x v="11"/>
    <s v="NOSSA SENHORA DE LOURDES"/>
    <s v="SERGIPE"/>
    <x v="11"/>
    <x v="0"/>
    <s v="NORDESTE"/>
    <n v="8252606.1600000001"/>
    <n v="1018496.95"/>
    <n v="8313692.7599999998"/>
    <n v="1138028.43"/>
    <n v="32722"/>
    <n v="1136"/>
    <n v="28848"/>
    <n v="2816"/>
  </r>
  <r>
    <x v="2"/>
    <n v="3"/>
    <x v="9"/>
    <s v="CAMPO NOVO DO PARECIS"/>
    <s v="MATO GROSSO"/>
    <x v="8"/>
    <x v="1"/>
    <s v="CENTRO-OESTE"/>
    <n v="113129095.34999999"/>
    <n v="82545514.579999998"/>
    <n v="103893748.29000001"/>
    <n v="131155177.33"/>
    <n v="227030"/>
    <n v="32301"/>
    <n v="167091"/>
    <n v="60606"/>
  </r>
  <r>
    <x v="0"/>
    <n v="9"/>
    <x v="9"/>
    <s v="RIO RUFINO"/>
    <s v="SANTA CATARINA"/>
    <x v="17"/>
    <x v="3"/>
    <s v="SUL"/>
    <n v="5011895.33"/>
    <n v="1926354.95"/>
    <n v="4066265.74"/>
    <n v="2668480.75"/>
    <n v="11957"/>
    <n v="1186"/>
    <n v="7035"/>
    <n v="2609"/>
  </r>
  <r>
    <x v="1"/>
    <n v="3"/>
    <x v="4"/>
    <s v="TAQUARITUBA"/>
    <s v="SÃO PAULO"/>
    <x v="3"/>
    <x v="2"/>
    <s v="SUDESTE"/>
    <n v="9986348.6699999999"/>
    <n v="13611894.560000001"/>
    <n v="10866079.310000001"/>
    <n v="20675501.469999999"/>
    <n v="16802"/>
    <n v="2635"/>
    <n v="15689"/>
    <n v="3377"/>
  </r>
  <r>
    <x v="2"/>
    <n v="11"/>
    <x v="10"/>
    <s v="PETROLINA"/>
    <s v="PERNAMBUCO"/>
    <x v="2"/>
    <x v="0"/>
    <s v="NORDESTE"/>
    <n v="981009671.25999999"/>
    <n v="416311965.38999999"/>
    <n v="1021866673.66"/>
    <n v="376389291.86000001"/>
    <n v="4283255"/>
    <n v="279067"/>
    <n v="3619596"/>
    <n v="711045"/>
  </r>
  <r>
    <x v="2"/>
    <n v="7"/>
    <x v="11"/>
    <s v="MARQUES DE SOUZA"/>
    <s v="RIO GRANDE DO SUL"/>
    <x v="12"/>
    <x v="3"/>
    <s v="SUL"/>
    <n v="2304133.59"/>
    <n v="3404796.09"/>
    <n v="2551690.5699999998"/>
    <n v="3184186.54"/>
    <n v="7953"/>
    <n v="757"/>
    <n v="5717"/>
    <n v="1923"/>
  </r>
  <r>
    <x v="1"/>
    <n v="2"/>
    <x v="11"/>
    <s v="URUCARÁ"/>
    <s v="AMAZONAS"/>
    <x v="23"/>
    <x v="4"/>
    <s v="NORTE"/>
    <n v="1080877.3700000001"/>
    <n v="64015.83"/>
    <n v="947048.51"/>
    <n v="42978.34"/>
    <n v="4866"/>
    <n v="116"/>
    <n v="4722"/>
    <n v="64"/>
  </r>
  <r>
    <x v="0"/>
    <n v="6"/>
    <x v="0"/>
    <s v="PACAEMBU"/>
    <s v="SÃO PAULO"/>
    <x v="3"/>
    <x v="2"/>
    <s v="SUDESTE"/>
    <n v="20305428.5"/>
    <n v="9379586.3800000008"/>
    <n v="22396616.27"/>
    <n v="6279781.6600000001"/>
    <n v="90943"/>
    <n v="5176"/>
    <n v="63741"/>
    <n v="14534"/>
  </r>
  <r>
    <x v="0"/>
    <n v="4"/>
    <x v="10"/>
    <s v="MIGUEL CALMON"/>
    <s v="BAHIA"/>
    <x v="10"/>
    <x v="0"/>
    <s v="NORDESTE"/>
    <n v="28429004.829999998"/>
    <n v="5484444.9199999999"/>
    <n v="27445650.73"/>
    <n v="6632684.0499999998"/>
    <n v="176837"/>
    <n v="5432"/>
    <n v="135779"/>
    <n v="17796"/>
  </r>
  <r>
    <x v="0"/>
    <n v="3"/>
    <x v="11"/>
    <s v="SÃO SEBASTIÃO DO ANTA"/>
    <s v="MINAS GERAIS"/>
    <x v="9"/>
    <x v="2"/>
    <s v="SUDESTE"/>
    <n v="9660276.4800000004"/>
    <n v="1222315.83"/>
    <n v="10280111.98"/>
    <n v="1879648.17"/>
    <n v="31331"/>
    <n v="1198"/>
    <n v="35874"/>
    <n v="4693"/>
  </r>
  <r>
    <x v="1"/>
    <n v="2"/>
    <x v="8"/>
    <s v="MATOS COSTA"/>
    <s v="SANTA CATARINA"/>
    <x v="17"/>
    <x v="3"/>
    <s v="SUL"/>
    <n v="499775.63"/>
    <n v="98879.62"/>
    <n v="578079.56000000006"/>
    <n v="155918.49"/>
    <n v="523"/>
    <n v="44"/>
    <n v="485"/>
    <n v="31"/>
  </r>
  <r>
    <x v="0"/>
    <n v="1"/>
    <x v="7"/>
    <s v="ANTÔNIO CARLOS"/>
    <s v="SANTA CATARINA"/>
    <x v="17"/>
    <x v="3"/>
    <s v="SUL"/>
    <n v="22040613.57"/>
    <n v="9596368.3399999999"/>
    <n v="24191703.469999999"/>
    <n v="14403438.619999999"/>
    <n v="46210"/>
    <n v="5819"/>
    <n v="55252"/>
    <n v="15827"/>
  </r>
  <r>
    <x v="2"/>
    <n v="4"/>
    <x v="7"/>
    <s v="TESOURO"/>
    <s v="MATO GROSSO"/>
    <x v="8"/>
    <x v="1"/>
    <s v="CENTRO-OESTE"/>
    <n v="2806847.9"/>
    <n v="711288.9"/>
    <n v="2906476.71"/>
    <n v="735868.39"/>
    <n v="11142"/>
    <n v="548"/>
    <n v="8854"/>
    <n v="1039"/>
  </r>
  <r>
    <x v="0"/>
    <n v="7"/>
    <x v="1"/>
    <s v="RIO ESPERA"/>
    <s v="MINAS GERAIS"/>
    <x v="9"/>
    <x v="2"/>
    <s v="SUDESTE"/>
    <n v="5220602.68"/>
    <n v="2035907.06"/>
    <n v="6040788.1399999997"/>
    <n v="1682198.6"/>
    <n v="24879"/>
    <n v="788"/>
    <n v="17961"/>
    <n v="2228"/>
  </r>
  <r>
    <x v="1"/>
    <n v="8"/>
    <x v="9"/>
    <s v="CAMAQUÃ"/>
    <s v="RIO GRANDE DO SUL"/>
    <x v="12"/>
    <x v="3"/>
    <s v="SUL"/>
    <n v="45207010.170000002"/>
    <n v="44471142.630000003"/>
    <n v="44011237.899999999"/>
    <n v="45016458.310000002"/>
    <n v="133391"/>
    <n v="16923"/>
    <n v="119469"/>
    <n v="44545"/>
  </r>
  <r>
    <x v="0"/>
    <n v="9"/>
    <x v="0"/>
    <s v="BARRA DO PIRAÍ"/>
    <s v="RIO DE JANEIRO"/>
    <x v="5"/>
    <x v="2"/>
    <s v="SUDESTE"/>
    <n v="172292589.09"/>
    <n v="106990893.56999999"/>
    <n v="170157637.25999999"/>
    <n v="111152226.31"/>
    <n v="1109528"/>
    <n v="70152"/>
    <n v="785732"/>
    <n v="177428"/>
  </r>
  <r>
    <x v="2"/>
    <n v="10"/>
    <x v="9"/>
    <s v="SÃO JOÃO DO ARRAIAL"/>
    <s v="PIAUÍ"/>
    <x v="6"/>
    <x v="0"/>
    <s v="NORDESTE"/>
    <n v="5065193.93"/>
    <n v="1020070.08"/>
    <n v="4968641.79"/>
    <n v="955509.27"/>
    <n v="34449"/>
    <n v="1425"/>
    <n v="27387"/>
    <n v="3144"/>
  </r>
  <r>
    <x v="1"/>
    <n v="4"/>
    <x v="11"/>
    <s v="GUARACIABA DO NORTE"/>
    <s v="CEARÁ"/>
    <x v="7"/>
    <x v="0"/>
    <s v="NORDESTE"/>
    <n v="7753227.5599999996"/>
    <n v="3706412.58"/>
    <n v="8035112.7699999996"/>
    <n v="2887869.06"/>
    <n v="25964"/>
    <n v="1741"/>
    <n v="28379"/>
    <n v="1971"/>
  </r>
  <r>
    <x v="1"/>
    <n v="11"/>
    <x v="9"/>
    <s v="PEDRALVA"/>
    <s v="MINAS GERAIS"/>
    <x v="9"/>
    <x v="2"/>
    <s v="SUDESTE"/>
    <n v="7237375.96"/>
    <n v="1768179.11"/>
    <n v="8364017.0300000003"/>
    <n v="1454579.01"/>
    <n v="23440"/>
    <n v="1712"/>
    <n v="18652"/>
    <n v="4904"/>
  </r>
  <r>
    <x v="2"/>
    <n v="12"/>
    <x v="4"/>
    <s v="PINHÃO"/>
    <s v="SERGIPE"/>
    <x v="11"/>
    <x v="0"/>
    <s v="NORDESTE"/>
    <n v="7042560.2400000002"/>
    <n v="1136424.92"/>
    <n v="7467678.0899999999"/>
    <n v="1299044.04"/>
    <n v="39574"/>
    <n v="836"/>
    <n v="30622"/>
    <n v="2382"/>
  </r>
  <r>
    <x v="2"/>
    <n v="2"/>
    <x v="6"/>
    <s v="CRUZ MACHADO"/>
    <s v="PARANÁ"/>
    <x v="21"/>
    <x v="3"/>
    <s v="SUL"/>
    <n v="6988264.9000000004"/>
    <n v="2460712.63"/>
    <n v="7690350.2800000003"/>
    <n v="2823805.29"/>
    <n v="21451"/>
    <n v="2255"/>
    <n v="16824"/>
    <n v="4416"/>
  </r>
  <r>
    <x v="0"/>
    <n v="10"/>
    <x v="0"/>
    <s v="ÁGUA BOA"/>
    <s v="MINAS GERAIS"/>
    <x v="9"/>
    <x v="2"/>
    <s v="SUDESTE"/>
    <n v="17644370.989999998"/>
    <n v="2506512.1800000002"/>
    <n v="18591107.149999999"/>
    <n v="2006300.59"/>
    <n v="90303"/>
    <n v="2253"/>
    <n v="58133"/>
    <n v="6564"/>
  </r>
  <r>
    <x v="0"/>
    <n v="2"/>
    <x v="1"/>
    <s v="ASTORGA"/>
    <s v="PARANÁ"/>
    <x v="21"/>
    <x v="3"/>
    <s v="SUL"/>
    <n v="50964665.18"/>
    <n v="26208980.91"/>
    <n v="53514960.240000002"/>
    <n v="24620757.879999999"/>
    <n v="166328"/>
    <n v="21680"/>
    <n v="116614"/>
    <n v="43579"/>
  </r>
  <r>
    <x v="2"/>
    <n v="6"/>
    <x v="10"/>
    <s v="CACHOEIRA DOS ÍNDIOS"/>
    <s v="PARAÍBA"/>
    <x v="19"/>
    <x v="0"/>
    <s v="NORDESTE"/>
    <n v="6986296.9900000002"/>
    <n v="2718440.6"/>
    <n v="7233060.21"/>
    <n v="4940500.09"/>
    <n v="31671"/>
    <n v="889"/>
    <n v="29347"/>
    <n v="2187"/>
  </r>
  <r>
    <x v="0"/>
    <n v="8"/>
    <x v="3"/>
    <s v="MATRIZ DE CAMARAGIBE"/>
    <s v="ALAGOAS"/>
    <x v="14"/>
    <x v="0"/>
    <s v="NORDESTE"/>
    <n v="38127954.170000002"/>
    <n v="5616453.0199999996"/>
    <n v="36912566.689999998"/>
    <n v="4571775.25"/>
    <n v="296543"/>
    <n v="7493"/>
    <n v="201426"/>
    <n v="25062"/>
  </r>
  <r>
    <x v="2"/>
    <n v="5"/>
    <x v="2"/>
    <s v="CAMACAN"/>
    <s v="BAHIA"/>
    <x v="10"/>
    <x v="0"/>
    <s v="NORDESTE"/>
    <n v="32198144.48"/>
    <n v="7661200.8099999996"/>
    <n v="32693859.77"/>
    <n v="9019492.3300000001"/>
    <n v="154683"/>
    <n v="6628"/>
    <n v="131680"/>
    <n v="12968"/>
  </r>
  <r>
    <x v="1"/>
    <n v="11"/>
    <x v="7"/>
    <s v="TAMBORIL DO PIAUÍ"/>
    <s v="PIAUÍ"/>
    <x v="6"/>
    <x v="0"/>
    <s v="NORDESTE"/>
    <n v="832001.19"/>
    <n v="155904.54999999999"/>
    <n v="754856.09"/>
    <n v="144282.07"/>
    <n v="4010"/>
    <n v="106"/>
    <n v="3558"/>
    <n v="317"/>
  </r>
  <r>
    <x v="0"/>
    <n v="4"/>
    <x v="7"/>
    <s v="ROSÁRIO DO CATETE"/>
    <s v="SERGIPE"/>
    <x v="11"/>
    <x v="0"/>
    <s v="NORDESTE"/>
    <n v="14420905.380000001"/>
    <n v="5089830.95"/>
    <n v="14095955.35"/>
    <n v="9055717.5600000005"/>
    <n v="105560"/>
    <n v="2958"/>
    <n v="74611"/>
    <n v="7530"/>
  </r>
  <r>
    <x v="0"/>
    <n v="9"/>
    <x v="8"/>
    <s v="TAIÚVA"/>
    <s v="SÃO PAULO"/>
    <x v="3"/>
    <x v="2"/>
    <s v="SUDESTE"/>
    <n v="15018186.949999999"/>
    <n v="3297389.19"/>
    <n v="16923314.059999999"/>
    <n v="3694384.67"/>
    <n v="52010"/>
    <n v="2867"/>
    <n v="37543"/>
    <n v="7791"/>
  </r>
  <r>
    <x v="1"/>
    <n v="6"/>
    <x v="1"/>
    <s v="SANTA RITA DE CÁSSIA"/>
    <s v="BAHIA"/>
    <x v="10"/>
    <x v="0"/>
    <s v="NORDESTE"/>
    <n v="9069401.1799999997"/>
    <n v="2525392.5"/>
    <n v="9511476.9000000004"/>
    <n v="2788859.81"/>
    <n v="30812"/>
    <n v="1077"/>
    <n v="33396"/>
    <n v="1716"/>
  </r>
  <r>
    <x v="1"/>
    <n v="11"/>
    <x v="1"/>
    <s v="RINCÃO"/>
    <s v="SÃO PAULO"/>
    <x v="3"/>
    <x v="2"/>
    <s v="SUDESTE"/>
    <n v="7049120.2999999998"/>
    <n v="3264120.58"/>
    <n v="7243293.8200000003"/>
    <n v="3048389.87"/>
    <n v="29767"/>
    <n v="1917"/>
    <n v="23681"/>
    <n v="3454"/>
  </r>
  <r>
    <x v="1"/>
    <n v="6"/>
    <x v="1"/>
    <s v="ACEGUÁ"/>
    <s v="RIO GRANDE DO SUL"/>
    <x v="12"/>
    <x v="3"/>
    <s v="SUL"/>
    <n v="2578777.44"/>
    <n v="1033247.83"/>
    <n v="1790460.94"/>
    <n v="1244327.04"/>
    <n v="3848"/>
    <n v="431"/>
    <n v="3114"/>
    <n v="408"/>
  </r>
  <r>
    <x v="1"/>
    <n v="1"/>
    <x v="2"/>
    <s v="SANTA CRUZ DA CONCEIÇÃO"/>
    <s v="SÃO PAULO"/>
    <x v="3"/>
    <x v="2"/>
    <s v="SUDESTE"/>
    <n v="1075357.06"/>
    <n v="664783.71"/>
    <n v="1287898.4099999999"/>
    <n v="688319.42"/>
    <n v="1789"/>
    <n v="224"/>
    <n v="1866"/>
    <n v="245"/>
  </r>
  <r>
    <x v="1"/>
    <n v="4"/>
    <x v="3"/>
    <s v="SÃO CRISTÓVÃO"/>
    <s v="SERGIPE"/>
    <x v="11"/>
    <x v="0"/>
    <s v="NORDESTE"/>
    <n v="35400475.549999997"/>
    <n v="14694784.09"/>
    <n v="38466008.140000001"/>
    <n v="10306666.93"/>
    <n v="140969"/>
    <n v="10078"/>
    <n v="152770"/>
    <n v="9300"/>
  </r>
  <r>
    <x v="1"/>
    <n v="7"/>
    <x v="1"/>
    <s v="CORONEL FABRICIANO"/>
    <s v="MINAS GERAIS"/>
    <x v="9"/>
    <x v="2"/>
    <s v="SUDESTE"/>
    <n v="104007183.58"/>
    <n v="43064503.369999997"/>
    <n v="106236674.20999999"/>
    <n v="36496858.060000002"/>
    <n v="344898"/>
    <n v="27687"/>
    <n v="332525"/>
    <n v="51170"/>
  </r>
  <r>
    <x v="1"/>
    <n v="5"/>
    <x v="0"/>
    <s v="SÃO LEOPOLDO"/>
    <s v="RIO GRANDE DO SUL"/>
    <x v="12"/>
    <x v="3"/>
    <s v="SUL"/>
    <n v="185939836.09"/>
    <n v="157933221.05000001"/>
    <n v="191474468.59"/>
    <n v="176155291.25"/>
    <n v="507999"/>
    <n v="59671"/>
    <n v="490073"/>
    <n v="138417"/>
  </r>
  <r>
    <x v="0"/>
    <n v="2"/>
    <x v="2"/>
    <s v="RIACHÃO"/>
    <s v="PARAÍBA"/>
    <x v="19"/>
    <x v="0"/>
    <s v="NORDESTE"/>
    <n v="3270115.14"/>
    <n v="1746695.93"/>
    <n v="3152036.52"/>
    <n v="1199584.75"/>
    <n v="19598"/>
    <n v="595"/>
    <n v="14412"/>
    <n v="879"/>
  </r>
  <r>
    <x v="3"/>
    <n v="12"/>
    <x v="9"/>
    <s v="PEDRO DE TOLEDO"/>
    <s v="SÃO PAULO"/>
    <x v="3"/>
    <x v="2"/>
    <s v="SUDESTE"/>
    <n v="971137.65"/>
    <n v="556668.81000000006"/>
    <n v="1209168.8999999999"/>
    <n v="406368.99"/>
    <n v="3026"/>
    <n v="120"/>
    <n v="3272"/>
    <n v="99"/>
  </r>
  <r>
    <x v="1"/>
    <n v="12"/>
    <x v="10"/>
    <s v="QUATRO PONTES"/>
    <s v="PARANÁ"/>
    <x v="21"/>
    <x v="3"/>
    <s v="SUL"/>
    <n v="5013709.8899999997"/>
    <n v="3847393.52"/>
    <n v="5136776.97"/>
    <n v="3462593.13"/>
    <n v="12208"/>
    <n v="1918"/>
    <n v="7905"/>
    <n v="3367"/>
  </r>
  <r>
    <x v="3"/>
    <n v="11"/>
    <x v="9"/>
    <s v="ICARAÍMA"/>
    <s v="PARANÁ"/>
    <x v="21"/>
    <x v="3"/>
    <s v="SUL"/>
    <n v="258226.89"/>
    <n v="30388.93"/>
    <n v="242695.66"/>
    <n v="29222.57"/>
    <n v="364"/>
    <n v="24"/>
    <n v="359"/>
    <n v="37"/>
  </r>
  <r>
    <x v="1"/>
    <n v="5"/>
    <x v="9"/>
    <s v="XAVANTINA"/>
    <s v="SANTA CATARINA"/>
    <x v="17"/>
    <x v="3"/>
    <s v="SUL"/>
    <n v="1902389.86"/>
    <n v="1132779.8999999999"/>
    <n v="1894364.35"/>
    <n v="614579.11"/>
    <n v="2143"/>
    <n v="267"/>
    <n v="1708"/>
    <n v="246"/>
  </r>
  <r>
    <x v="1"/>
    <n v="2"/>
    <x v="3"/>
    <s v="BREJO DA MADRE DE DEUS"/>
    <s v="PERNAMBUCO"/>
    <x v="2"/>
    <x v="0"/>
    <s v="NORDESTE"/>
    <n v="6094321.9400000004"/>
    <n v="1858582.73"/>
    <n v="6838796.8499999996"/>
    <n v="2055398.84"/>
    <n v="10578"/>
    <n v="571"/>
    <n v="11984"/>
    <n v="725"/>
  </r>
  <r>
    <x v="2"/>
    <n v="2"/>
    <x v="10"/>
    <s v="HONÓRIO SERPA"/>
    <s v="PARANÁ"/>
    <x v="21"/>
    <x v="3"/>
    <s v="SUL"/>
    <n v="4068350.81"/>
    <n v="2486859.9300000002"/>
    <n v="4213196.05"/>
    <n v="3681097.76"/>
    <n v="12765"/>
    <n v="1000"/>
    <n v="9299"/>
    <n v="1596"/>
  </r>
  <r>
    <x v="1"/>
    <n v="4"/>
    <x v="11"/>
    <s v="FÁTIMA DO SUL"/>
    <s v="MATO GROSSO DO SUL"/>
    <x v="4"/>
    <x v="1"/>
    <s v="CENTRO-OESTE"/>
    <n v="10783520.6"/>
    <n v="3813682.16"/>
    <n v="10164148.189999999"/>
    <n v="20978026.719999999"/>
    <n v="21706"/>
    <n v="2581"/>
    <n v="20914"/>
    <n v="2850"/>
  </r>
  <r>
    <x v="0"/>
    <n v="5"/>
    <x v="10"/>
    <s v="CARANDAÍ"/>
    <s v="MINAS GERAIS"/>
    <x v="9"/>
    <x v="2"/>
    <s v="SUDESTE"/>
    <n v="37590066.82"/>
    <n v="18248917.5"/>
    <n v="38813888.039999999"/>
    <n v="16849183.780000001"/>
    <n v="136345"/>
    <n v="8332"/>
    <n v="97376"/>
    <n v="19026"/>
  </r>
  <r>
    <x v="1"/>
    <n v="2"/>
    <x v="11"/>
    <s v="RIBEIRÃO DOS ÍNDIOS"/>
    <s v="SÃO PAULO"/>
    <x v="3"/>
    <x v="2"/>
    <s v="SUDESTE"/>
    <n v="416670.74"/>
    <n v="179986.4"/>
    <n v="475737.95"/>
    <n v="37892.339999999997"/>
    <n v="630"/>
    <n v="49"/>
    <n v="566"/>
    <n v="36"/>
  </r>
  <r>
    <x v="2"/>
    <n v="10"/>
    <x v="3"/>
    <s v="MINDURI"/>
    <s v="MINAS GERAIS"/>
    <x v="9"/>
    <x v="2"/>
    <s v="SUDESTE"/>
    <n v="4208698.29"/>
    <n v="994530.18"/>
    <n v="3748818.94"/>
    <n v="1212314.1599999999"/>
    <n v="16279"/>
    <n v="1116"/>
    <n v="12027"/>
    <n v="1837"/>
  </r>
  <r>
    <x v="1"/>
    <n v="8"/>
    <x v="4"/>
    <s v="GLÓRIA DE DOURADOS"/>
    <s v="MATO GROSSO DO SUL"/>
    <x v="4"/>
    <x v="1"/>
    <s v="CENTRO-OESTE"/>
    <n v="12056587.210000001"/>
    <n v="3129106.81"/>
    <n v="10841978.470000001"/>
    <n v="2497839.83"/>
    <n v="24076"/>
    <n v="2133"/>
    <n v="20525"/>
    <n v="4368"/>
  </r>
  <r>
    <x v="2"/>
    <n v="8"/>
    <x v="1"/>
    <s v="PARAOPEBA"/>
    <s v="MINAS GERAIS"/>
    <x v="9"/>
    <x v="2"/>
    <s v="SUDESTE"/>
    <n v="37864202.340000004"/>
    <n v="47716081.530000001"/>
    <n v="40506399.68"/>
    <n v="44064814.75"/>
    <n v="162921"/>
    <n v="17312"/>
    <n v="128045"/>
    <n v="30107"/>
  </r>
  <r>
    <x v="1"/>
    <n v="6"/>
    <x v="3"/>
    <s v="PORTO MURTINHO"/>
    <s v="MATO GROSSO DO SUL"/>
    <x v="4"/>
    <x v="1"/>
    <s v="CENTRO-OESTE"/>
    <n v="4825009.37"/>
    <n v="1220083.3999999999"/>
    <n v="4761380.04"/>
    <n v="2158221"/>
    <n v="21334"/>
    <n v="1364"/>
    <n v="18961"/>
    <n v="2942"/>
  </r>
  <r>
    <x v="1"/>
    <n v="12"/>
    <x v="9"/>
    <s v="FARO"/>
    <s v="PARÁ"/>
    <x v="15"/>
    <x v="4"/>
    <s v="NORTE"/>
    <n v="3596124.1"/>
    <n v="438956.28"/>
    <n v="3031532.73"/>
    <n v="214330.46"/>
    <n v="23470"/>
    <n v="438"/>
    <n v="19468"/>
    <n v="797"/>
  </r>
  <r>
    <x v="2"/>
    <n v="4"/>
    <x v="5"/>
    <s v="INGAZEIRA"/>
    <s v="PERNAMBUCO"/>
    <x v="2"/>
    <x v="0"/>
    <s v="NORDESTE"/>
    <n v="2665569.08"/>
    <n v="331029.17"/>
    <n v="2678990.9700000002"/>
    <n v="587198.06000000006"/>
    <n v="11064"/>
    <n v="308"/>
    <n v="8874"/>
    <n v="728"/>
  </r>
  <r>
    <x v="3"/>
    <n v="12"/>
    <x v="2"/>
    <s v="ITAGUARU"/>
    <s v="GOIÁS"/>
    <x v="1"/>
    <x v="1"/>
    <s v="CENTRO-OESTE"/>
    <n v="669453.92000000004"/>
    <n v="83261.89"/>
    <n v="1074992.06"/>
    <n v="65210.1"/>
    <n v="1286"/>
    <n v="67"/>
    <n v="1302"/>
    <n v="51"/>
  </r>
  <r>
    <x v="0"/>
    <n v="2"/>
    <x v="0"/>
    <s v="PARAÍSO"/>
    <s v="SÃO PAULO"/>
    <x v="3"/>
    <x v="2"/>
    <s v="SUDESTE"/>
    <n v="9449807.8100000005"/>
    <n v="44949422.369999997"/>
    <n v="9875384.9900000002"/>
    <n v="13092348.92"/>
    <n v="36362"/>
    <n v="4068"/>
    <n v="24159"/>
    <n v="7616"/>
  </r>
  <r>
    <x v="2"/>
    <n v="12"/>
    <x v="0"/>
    <s v="RONDON DO PARÁ"/>
    <s v="PARÁ"/>
    <x v="15"/>
    <x v="4"/>
    <s v="NORTE"/>
    <n v="115534003.8"/>
    <n v="21263782.890000001"/>
    <n v="116049089.41"/>
    <n v="22897596.350000001"/>
    <n v="390596"/>
    <n v="17123"/>
    <n v="305204"/>
    <n v="57611"/>
  </r>
  <r>
    <x v="3"/>
    <n v="11"/>
    <x v="5"/>
    <s v="SANTA CLARA DO SUL"/>
    <s v="RIO GRANDE DO SUL"/>
    <x v="12"/>
    <x v="3"/>
    <s v="SUL"/>
    <n v="160781.82"/>
    <n v="206763.14"/>
    <n v="166625.78"/>
    <n v="220943.1"/>
    <n v="244"/>
    <n v="13"/>
    <n v="237"/>
    <n v="25"/>
  </r>
  <r>
    <x v="0"/>
    <n v="9"/>
    <x v="4"/>
    <s v="SANTO ANTÔNIO DA BARRA"/>
    <s v="GOIÁS"/>
    <x v="1"/>
    <x v="1"/>
    <s v="CENTRO-OESTE"/>
    <n v="11299629.59"/>
    <n v="9337267.8300000001"/>
    <n v="12051427.460000001"/>
    <n v="7405564.4699999997"/>
    <n v="48361"/>
    <n v="4088"/>
    <n v="35456"/>
    <n v="6687"/>
  </r>
  <r>
    <x v="2"/>
    <n v="4"/>
    <x v="10"/>
    <s v="CAMPESTRE DE GOIÁS"/>
    <s v="GOIÁS"/>
    <x v="1"/>
    <x v="1"/>
    <s v="CENTRO-OESTE"/>
    <n v="6144389.6299999999"/>
    <n v="741193.11"/>
    <n v="5773543.9500000002"/>
    <n v="1030294.48"/>
    <n v="18576"/>
    <n v="1021"/>
    <n v="16909"/>
    <n v="1873"/>
  </r>
  <r>
    <x v="1"/>
    <n v="6"/>
    <x v="3"/>
    <s v="LAGOA DE VELHOS"/>
    <s v="RIO GRANDE DO NORTE"/>
    <x v="18"/>
    <x v="0"/>
    <s v="NORDESTE"/>
    <n v="916309.27"/>
    <n v="234725.5"/>
    <n v="946369.77"/>
    <n v="60812.59"/>
    <n v="5555"/>
    <n v="229"/>
    <n v="6068"/>
    <n v="95"/>
  </r>
  <r>
    <x v="1"/>
    <n v="5"/>
    <x v="3"/>
    <s v="ITAOCARA"/>
    <s v="RIO DE JANEIRO"/>
    <x v="5"/>
    <x v="2"/>
    <s v="SUDESTE"/>
    <n v="9038504"/>
    <n v="4002175.41"/>
    <n v="8502250.0700000003"/>
    <n v="3531661.27"/>
    <n v="22392"/>
    <n v="1787"/>
    <n v="23431"/>
    <n v="2710"/>
  </r>
  <r>
    <x v="1"/>
    <n v="1"/>
    <x v="0"/>
    <s v="ARTUR NOGUEIRA"/>
    <s v="SÃO PAULO"/>
    <x v="3"/>
    <x v="2"/>
    <s v="SUDESTE"/>
    <n v="17240866.149999999"/>
    <n v="11096694.689999999"/>
    <n v="18825110.27"/>
    <n v="12456077.57"/>
    <n v="33186"/>
    <n v="4079"/>
    <n v="33159"/>
    <n v="3780"/>
  </r>
  <r>
    <x v="0"/>
    <n v="3"/>
    <x v="2"/>
    <s v="GUARIBA"/>
    <s v="SÃO PAULO"/>
    <x v="3"/>
    <x v="2"/>
    <s v="SUDESTE"/>
    <n v="79420991.180000007"/>
    <n v="51205788.93"/>
    <n v="79041255.049999997"/>
    <n v="54019202.219999999"/>
    <n v="373954"/>
    <n v="31491"/>
    <n v="271850"/>
    <n v="64403"/>
  </r>
  <r>
    <x v="1"/>
    <n v="8"/>
    <x v="6"/>
    <s v="PITANGA"/>
    <s v="PARANÁ"/>
    <x v="21"/>
    <x v="3"/>
    <s v="SUL"/>
    <n v="25989369.100000001"/>
    <n v="26742255.829999998"/>
    <n v="28770581.510000002"/>
    <n v="18376689.239999998"/>
    <n v="50002"/>
    <n v="9246"/>
    <n v="44736"/>
    <n v="11843"/>
  </r>
  <r>
    <x v="0"/>
    <n v="8"/>
    <x v="6"/>
    <s v="SÃO JOÃO DO PACUÍ"/>
    <s v="MINAS GERAIS"/>
    <x v="9"/>
    <x v="2"/>
    <s v="SUDESTE"/>
    <n v="4537598.18"/>
    <n v="1008231.55"/>
    <n v="4066490.89"/>
    <n v="860962.7"/>
    <n v="34699"/>
    <n v="902"/>
    <n v="21777"/>
    <n v="3002"/>
  </r>
  <r>
    <x v="1"/>
    <n v="10"/>
    <x v="10"/>
    <s v="PORTO AMAZONAS"/>
    <s v="PARANÁ"/>
    <x v="21"/>
    <x v="3"/>
    <s v="SUL"/>
    <n v="3423273.13"/>
    <n v="1751044.56"/>
    <n v="3080935.18"/>
    <n v="1606440.03"/>
    <n v="9914"/>
    <n v="979"/>
    <n v="8532"/>
    <n v="1423"/>
  </r>
  <r>
    <x v="0"/>
    <n v="6"/>
    <x v="2"/>
    <s v="SOBRADINHO"/>
    <s v="BAHIA"/>
    <x v="10"/>
    <x v="0"/>
    <s v="NORDESTE"/>
    <n v="47675243.07"/>
    <n v="6937776.54"/>
    <n v="47389079.829999998"/>
    <n v="7216872.71"/>
    <n v="330040"/>
    <n v="8360"/>
    <n v="240829"/>
    <n v="27265"/>
  </r>
  <r>
    <x v="2"/>
    <n v="6"/>
    <x v="6"/>
    <s v="NOSSA SENHORA DE LOURDES"/>
    <s v="SERGIPE"/>
    <x v="11"/>
    <x v="0"/>
    <s v="NORDESTE"/>
    <n v="7678421.2699999996"/>
    <n v="1091541.05"/>
    <n v="7696139.3399999999"/>
    <n v="1285057.05"/>
    <n v="30337"/>
    <n v="1096"/>
    <n v="26698"/>
    <n v="2600"/>
  </r>
  <r>
    <x v="1"/>
    <n v="6"/>
    <x v="3"/>
    <s v="CAMPO NOVO DO PARECIS"/>
    <s v="MATO GROSSO"/>
    <x v="8"/>
    <x v="1"/>
    <s v="CENTRO-OESTE"/>
    <n v="51636421.359999999"/>
    <n v="45398278.759999998"/>
    <n v="63529107.280000001"/>
    <n v="68745951.340000004"/>
    <n v="98769"/>
    <n v="15305"/>
    <n v="82331"/>
    <n v="23124"/>
  </r>
  <r>
    <x v="2"/>
    <n v="3"/>
    <x v="3"/>
    <s v="RIO RUFINO"/>
    <s v="SANTA CATARINA"/>
    <x v="17"/>
    <x v="3"/>
    <s v="SUL"/>
    <n v="1992129.3"/>
    <n v="397489.46"/>
    <n v="2264448.13"/>
    <n v="1417847.22"/>
    <n v="4673"/>
    <n v="477"/>
    <n v="3603"/>
    <n v="849"/>
  </r>
  <r>
    <x v="2"/>
    <n v="1"/>
    <x v="2"/>
    <s v="TAQUARITUBA"/>
    <s v="SÃO PAULO"/>
    <x v="3"/>
    <x v="2"/>
    <s v="SUDESTE"/>
    <n v="25849921.379999999"/>
    <n v="24097809.010000002"/>
    <n v="26823508.289999999"/>
    <n v="29336670.109999999"/>
    <n v="68783"/>
    <n v="9748"/>
    <n v="56624"/>
    <n v="15633"/>
  </r>
  <r>
    <x v="1"/>
    <n v="6"/>
    <x v="7"/>
    <s v="PETROLINA"/>
    <s v="PERNAMBUCO"/>
    <x v="2"/>
    <x v="0"/>
    <s v="NORDESTE"/>
    <n v="367774903.35000002"/>
    <n v="149422645.24000001"/>
    <n v="378535737.70999998"/>
    <n v="126416213.69"/>
    <n v="1051532"/>
    <n v="80724"/>
    <n v="1061826"/>
    <n v="123389"/>
  </r>
  <r>
    <x v="2"/>
    <n v="4"/>
    <x v="1"/>
    <s v="MARQUES DE SOUZA"/>
    <s v="RIO GRANDE DO SUL"/>
    <x v="12"/>
    <x v="3"/>
    <s v="SUL"/>
    <n v="1988904.52"/>
    <n v="2183528.17"/>
    <n v="2050395.08"/>
    <n v="1841563.79"/>
    <n v="6529"/>
    <n v="606"/>
    <n v="4853"/>
    <n v="1455"/>
  </r>
  <r>
    <x v="0"/>
    <n v="3"/>
    <x v="1"/>
    <s v="URUCARÁ"/>
    <s v="AMAZONAS"/>
    <x v="23"/>
    <x v="4"/>
    <s v="NORTE"/>
    <n v="16744854.83"/>
    <n v="3304119.98"/>
    <n v="15186055.199999999"/>
    <n v="3160051.95"/>
    <n v="185137"/>
    <n v="6463"/>
    <n v="131839"/>
    <n v="20894"/>
  </r>
  <r>
    <x v="1"/>
    <n v="12"/>
    <x v="1"/>
    <s v="PACAEMBU"/>
    <s v="SÃO PAULO"/>
    <x v="3"/>
    <x v="2"/>
    <s v="SUDESTE"/>
    <n v="10985391.5"/>
    <n v="2418930.54"/>
    <n v="10667172.49"/>
    <n v="3597208.52"/>
    <n v="33139"/>
    <n v="1832"/>
    <n v="29167"/>
    <n v="4145"/>
  </r>
  <r>
    <x v="2"/>
    <n v="5"/>
    <x v="0"/>
    <s v="MIGUEL CALMON"/>
    <s v="BAHIA"/>
    <x v="10"/>
    <x v="0"/>
    <s v="NORDESTE"/>
    <n v="18374947.75"/>
    <n v="4013003.89"/>
    <n v="18069921.059999999"/>
    <n v="4665249.71"/>
    <n v="98709"/>
    <n v="3559"/>
    <n v="82421"/>
    <n v="9155"/>
  </r>
  <r>
    <x v="1"/>
    <n v="12"/>
    <x v="3"/>
    <s v="SÃO SEBASTIÃO DO ANTA"/>
    <s v="MINAS GERAIS"/>
    <x v="9"/>
    <x v="2"/>
    <s v="SUDESTE"/>
    <n v="4498914.54"/>
    <n v="585351.69999999995"/>
    <n v="4143920.25"/>
    <n v="717016.44"/>
    <n v="11771"/>
    <n v="499"/>
    <n v="13480"/>
    <n v="1428"/>
  </r>
  <r>
    <x v="1"/>
    <n v="12"/>
    <x v="3"/>
    <s v="MATOS COSTA"/>
    <s v="SANTA CATARINA"/>
    <x v="17"/>
    <x v="3"/>
    <s v="SUL"/>
    <n v="1901116.77"/>
    <n v="490328.91"/>
    <n v="2181913.42"/>
    <n v="628935.92000000004"/>
    <n v="4853"/>
    <n v="376"/>
    <n v="3873"/>
    <n v="354"/>
  </r>
  <r>
    <x v="1"/>
    <n v="1"/>
    <x v="4"/>
    <s v="ANTÔNIO CARLOS"/>
    <s v="SANTA CATARINA"/>
    <x v="17"/>
    <x v="3"/>
    <s v="SUL"/>
    <n v="2740972.58"/>
    <n v="911483.27"/>
    <n v="3133582.49"/>
    <n v="1081894.93"/>
    <n v="3995"/>
    <n v="568"/>
    <n v="4107"/>
    <n v="910"/>
  </r>
  <r>
    <x v="1"/>
    <n v="5"/>
    <x v="11"/>
    <s v="TESOURO"/>
    <s v="MATO GROSSO"/>
    <x v="8"/>
    <x v="1"/>
    <s v="CENTRO-OESTE"/>
    <n v="1267322.8899999999"/>
    <n v="1268805.99"/>
    <n v="1288999.1499999999"/>
    <n v="224800.43"/>
    <n v="3825"/>
    <n v="225"/>
    <n v="3490"/>
    <n v="296"/>
  </r>
  <r>
    <x v="2"/>
    <n v="2"/>
    <x v="10"/>
    <s v="RIO ESPERA"/>
    <s v="MINAS GERAIS"/>
    <x v="9"/>
    <x v="2"/>
    <s v="SUDESTE"/>
    <n v="2797009.86"/>
    <n v="1261098.07"/>
    <n v="2967975.03"/>
    <n v="941202.66"/>
    <n v="8375"/>
    <n v="394"/>
    <n v="7232"/>
    <n v="387"/>
  </r>
  <r>
    <x v="0"/>
    <n v="5"/>
    <x v="2"/>
    <s v="CAMAQUÃ"/>
    <s v="RIO GRANDE DO SUL"/>
    <x v="12"/>
    <x v="3"/>
    <s v="SUL"/>
    <n v="126110748.83"/>
    <n v="88006317.439999998"/>
    <n v="132379159.06"/>
    <n v="114136009.28"/>
    <n v="535182"/>
    <n v="56512"/>
    <n v="362810"/>
    <n v="229710"/>
  </r>
  <r>
    <x v="1"/>
    <n v="2"/>
    <x v="9"/>
    <s v="BARRA DO PIRAÍ"/>
    <s v="RIO DE JANEIRO"/>
    <x v="5"/>
    <x v="2"/>
    <s v="SUDESTE"/>
    <n v="26469094.199999999"/>
    <n v="11611750.890000001"/>
    <n v="27530420.649999999"/>
    <n v="7676616.8300000001"/>
    <n v="67167"/>
    <n v="5583"/>
    <n v="67953"/>
    <n v="4587"/>
  </r>
  <r>
    <x v="2"/>
    <n v="1"/>
    <x v="10"/>
    <s v="SÃO JOÃO DO ARRAIAL"/>
    <s v="PIAUÍ"/>
    <x v="6"/>
    <x v="0"/>
    <s v="NORDESTE"/>
    <n v="2421507.7000000002"/>
    <n v="577692.16000000003"/>
    <n v="2352419.1"/>
    <n v="677220.29"/>
    <n v="12823"/>
    <n v="803"/>
    <n v="11426"/>
    <n v="1120"/>
  </r>
  <r>
    <x v="1"/>
    <n v="11"/>
    <x v="10"/>
    <s v="GUARACIABA DO NORTE"/>
    <s v="CEARÁ"/>
    <x v="7"/>
    <x v="0"/>
    <s v="NORDESTE"/>
    <n v="18465298.920000002"/>
    <n v="7488337.5"/>
    <n v="20603402.059999999"/>
    <n v="6347248.2199999997"/>
    <n v="82966"/>
    <n v="5820"/>
    <n v="80782"/>
    <n v="9590"/>
  </r>
  <r>
    <x v="1"/>
    <n v="6"/>
    <x v="2"/>
    <s v="PEDRALVA"/>
    <s v="MINAS GERAIS"/>
    <x v="9"/>
    <x v="2"/>
    <s v="SUDESTE"/>
    <n v="4267009.42"/>
    <n v="1485783.18"/>
    <n v="4748181.3"/>
    <n v="1071399.93"/>
    <n v="14161"/>
    <n v="1063"/>
    <n v="13264"/>
    <n v="2244"/>
  </r>
  <r>
    <x v="0"/>
    <n v="1"/>
    <x v="11"/>
    <s v="PINHÃO"/>
    <s v="SERGIPE"/>
    <x v="11"/>
    <x v="0"/>
    <s v="NORDESTE"/>
    <n v="6388660.4800000004"/>
    <n v="1387260.52"/>
    <n v="7192365.54"/>
    <n v="954417.87"/>
    <n v="36481"/>
    <n v="715"/>
    <n v="28034"/>
    <n v="2292"/>
  </r>
  <r>
    <x v="2"/>
    <n v="12"/>
    <x v="2"/>
    <s v="CRUZ MACHADO"/>
    <s v="PARANÁ"/>
    <x v="21"/>
    <x v="3"/>
    <s v="SUL"/>
    <n v="15685193.109999999"/>
    <n v="5795467.5199999996"/>
    <n v="16193607.140000001"/>
    <n v="5594829.75"/>
    <n v="54214"/>
    <n v="4273"/>
    <n v="37327"/>
    <n v="10320"/>
  </r>
  <r>
    <x v="2"/>
    <n v="7"/>
    <x v="1"/>
    <s v="ÁGUA BOA"/>
    <s v="MINAS GERAIS"/>
    <x v="9"/>
    <x v="2"/>
    <s v="SUDESTE"/>
    <n v="15095425.220000001"/>
    <n v="2717332.46"/>
    <n v="16642893.720000001"/>
    <n v="2050493.73"/>
    <n v="60349"/>
    <n v="1978"/>
    <n v="48706"/>
    <n v="4577"/>
  </r>
  <r>
    <x v="0"/>
    <n v="3"/>
    <x v="2"/>
    <s v="ASTORGA"/>
    <s v="PARANÁ"/>
    <x v="21"/>
    <x v="3"/>
    <s v="SUL"/>
    <n v="60961581.950000003"/>
    <n v="35260071.189999998"/>
    <n v="64850633.590000004"/>
    <n v="33873940.82"/>
    <n v="194787"/>
    <n v="26691"/>
    <n v="134003"/>
    <n v="54686"/>
  </r>
  <r>
    <x v="0"/>
    <n v="4"/>
    <x v="4"/>
    <s v="CACHOEIRA DOS ÍNDIOS"/>
    <s v="PARAÍBA"/>
    <x v="19"/>
    <x v="0"/>
    <s v="NORDESTE"/>
    <n v="10980010.43"/>
    <n v="3157435.17"/>
    <n v="11125711.07"/>
    <n v="4797905.37"/>
    <n v="61156"/>
    <n v="1499"/>
    <n v="53218"/>
    <n v="4633"/>
  </r>
  <r>
    <x v="0"/>
    <n v="4"/>
    <x v="7"/>
    <s v="MATRIZ DE CAMARAGIBE"/>
    <s v="ALAGOAS"/>
    <x v="14"/>
    <x v="0"/>
    <s v="NORDESTE"/>
    <n v="31107500"/>
    <n v="4854940.07"/>
    <n v="30361431.739999998"/>
    <n v="3715260.61"/>
    <n v="219842"/>
    <n v="5711"/>
    <n v="164735"/>
    <n v="19924"/>
  </r>
  <r>
    <x v="2"/>
    <n v="7"/>
    <x v="0"/>
    <s v="CAMACAN"/>
    <s v="BAHIA"/>
    <x v="10"/>
    <x v="0"/>
    <s v="NORDESTE"/>
    <n v="33372044.300000001"/>
    <n v="8078908.7400000002"/>
    <n v="34650449.990000002"/>
    <n v="8896973.9000000004"/>
    <n v="169745"/>
    <n v="7569"/>
    <n v="144406"/>
    <n v="15159"/>
  </r>
  <r>
    <x v="3"/>
    <n v="11"/>
    <x v="10"/>
    <s v="TAMBORIL DO PIAUÍ"/>
    <s v="PIAUÍ"/>
    <x v="6"/>
    <x v="0"/>
    <s v="NORDESTE"/>
    <n v="25083.72"/>
    <n v="0"/>
    <n v="24012.76"/>
    <n v="1549.83"/>
    <n v="61"/>
    <n v="0"/>
    <n v="57"/>
    <n v="7"/>
  </r>
  <r>
    <x v="0"/>
    <n v="5"/>
    <x v="4"/>
    <s v="ROSÁRIO DO CATETE"/>
    <s v="SERGIPE"/>
    <x v="11"/>
    <x v="0"/>
    <s v="NORDESTE"/>
    <n v="15908561.6"/>
    <n v="12905830.74"/>
    <n v="15524122.01"/>
    <n v="15471795.43"/>
    <n v="114343"/>
    <n v="3443"/>
    <n v="79245"/>
    <n v="8097"/>
  </r>
  <r>
    <x v="0"/>
    <n v="1"/>
    <x v="5"/>
    <s v="TAIÚVA"/>
    <s v="SÃO PAULO"/>
    <x v="3"/>
    <x v="2"/>
    <s v="SUDESTE"/>
    <n v="10503392.52"/>
    <n v="2192948.54"/>
    <n v="10524020.890000001"/>
    <n v="3285157.72"/>
    <n v="34664"/>
    <n v="2536"/>
    <n v="28223"/>
    <n v="5696"/>
  </r>
  <r>
    <x v="2"/>
    <n v="1"/>
    <x v="9"/>
    <s v="SANTA RITA DE CÁSSIA"/>
    <s v="BAHIA"/>
    <x v="10"/>
    <x v="0"/>
    <s v="NORDESTE"/>
    <n v="15278817.01"/>
    <n v="1839496.67"/>
    <n v="15127434.02"/>
    <n v="2341729.89"/>
    <n v="65725"/>
    <n v="2211"/>
    <n v="60514"/>
    <n v="5738"/>
  </r>
  <r>
    <x v="0"/>
    <n v="4"/>
    <x v="3"/>
    <s v="RINCÃO"/>
    <s v="SÃO PAULO"/>
    <x v="3"/>
    <x v="2"/>
    <s v="SUDESTE"/>
    <n v="14359193.949999999"/>
    <n v="4896577.04"/>
    <n v="14717546.08"/>
    <n v="5145437.3499999996"/>
    <n v="81177"/>
    <n v="5266"/>
    <n v="52979"/>
    <n v="14561"/>
  </r>
  <r>
    <x v="0"/>
    <n v="3"/>
    <x v="8"/>
    <s v="ACEGUÁ"/>
    <s v="RIO GRANDE DO SUL"/>
    <x v="12"/>
    <x v="3"/>
    <s v="SUL"/>
    <n v="8596136.7200000007"/>
    <n v="9494361.0800000001"/>
    <n v="8702733.25"/>
    <n v="9519172.6300000008"/>
    <n v="22996"/>
    <n v="2887"/>
    <n v="13365"/>
    <n v="3988"/>
  </r>
  <r>
    <x v="0"/>
    <n v="9"/>
    <x v="10"/>
    <s v="SANTA CRUZ DA CONCEIÇÃO"/>
    <s v="SÃO PAULO"/>
    <x v="3"/>
    <x v="2"/>
    <s v="SUDESTE"/>
    <n v="10258953.060000001"/>
    <n v="13476836.560000001"/>
    <n v="11663444.65"/>
    <n v="13736491.33"/>
    <n v="43358"/>
    <n v="4507"/>
    <n v="26786"/>
    <n v="10039"/>
  </r>
  <r>
    <x v="1"/>
    <n v="9"/>
    <x v="11"/>
    <s v="SÃO CRISTÓVÃO"/>
    <s v="SERGIPE"/>
    <x v="11"/>
    <x v="0"/>
    <s v="NORDESTE"/>
    <n v="71417155.659999996"/>
    <n v="28316119.579999998"/>
    <n v="74550177.409999996"/>
    <n v="19443801.27"/>
    <n v="343768"/>
    <n v="19877"/>
    <n v="335794"/>
    <n v="26554"/>
  </r>
  <r>
    <x v="1"/>
    <n v="5"/>
    <x v="4"/>
    <s v="CORONEL FABRICIANO"/>
    <s v="MINAS GERAIS"/>
    <x v="9"/>
    <x v="2"/>
    <s v="SUDESTE"/>
    <n v="82021428.090000004"/>
    <n v="36834367.549999997"/>
    <n v="82966025.700000003"/>
    <n v="32027292.989999998"/>
    <n v="257143"/>
    <n v="20436"/>
    <n v="254754"/>
    <n v="34803"/>
  </r>
  <r>
    <x v="2"/>
    <n v="3"/>
    <x v="5"/>
    <s v="SÃO LEOPOLDO"/>
    <s v="RIO GRANDE DO SUL"/>
    <x v="12"/>
    <x v="3"/>
    <s v="SUL"/>
    <n v="378984416.41000003"/>
    <n v="304007582.08999997"/>
    <n v="400068825.63"/>
    <n v="406595682.14999998"/>
    <n v="1401277"/>
    <n v="153512"/>
    <n v="1179580"/>
    <n v="464281"/>
  </r>
  <r>
    <x v="1"/>
    <n v="9"/>
    <x v="6"/>
    <s v="RIACHÃO"/>
    <s v="PARAÍBA"/>
    <x v="19"/>
    <x v="0"/>
    <s v="NORDESTE"/>
    <n v="1038241.69"/>
    <n v="1180305"/>
    <n v="1065582.82"/>
    <n v="951537.33"/>
    <n v="5005"/>
    <n v="318"/>
    <n v="4687"/>
    <n v="287"/>
  </r>
  <r>
    <x v="0"/>
    <n v="1"/>
    <x v="3"/>
    <s v="PEDRO DE TOLEDO"/>
    <s v="SÃO PAULO"/>
    <x v="3"/>
    <x v="2"/>
    <s v="SUDESTE"/>
    <n v="12063186.060000001"/>
    <n v="4147852.18"/>
    <n v="12849890.939999999"/>
    <n v="3993172.26"/>
    <n v="70075"/>
    <n v="4198"/>
    <n v="55139"/>
    <n v="8635"/>
  </r>
  <r>
    <x v="1"/>
    <n v="1"/>
    <x v="7"/>
    <s v="QUATRO PONTES"/>
    <s v="PARANÁ"/>
    <x v="21"/>
    <x v="3"/>
    <s v="SUL"/>
    <n v="811199.1"/>
    <n v="208254.36"/>
    <n v="1051062.57"/>
    <n v="330146.15999999997"/>
    <n v="1282"/>
    <n v="171"/>
    <n v="1096"/>
    <n v="204"/>
  </r>
  <r>
    <x v="1"/>
    <n v="3"/>
    <x v="9"/>
    <s v="ICARAÍMA"/>
    <s v="PARANÁ"/>
    <x v="21"/>
    <x v="3"/>
    <s v="SUL"/>
    <n v="3317158.87"/>
    <n v="4029930.3"/>
    <n v="3147398.58"/>
    <n v="1532816"/>
    <n v="5102"/>
    <n v="725"/>
    <n v="4626"/>
    <n v="860"/>
  </r>
  <r>
    <x v="0"/>
    <n v="8"/>
    <x v="8"/>
    <s v="XAVANTINA"/>
    <s v="SANTA CATARINA"/>
    <x v="17"/>
    <x v="3"/>
    <s v="SUL"/>
    <n v="8503079.9399999995"/>
    <n v="9542293.25"/>
    <n v="10401852.68"/>
    <n v="6797207.7800000003"/>
    <n v="15134"/>
    <n v="1635"/>
    <n v="8564"/>
    <n v="2556"/>
  </r>
  <r>
    <x v="1"/>
    <n v="6"/>
    <x v="9"/>
    <s v="BREJO DA MADRE DE DEUS"/>
    <s v="PERNAMBUCO"/>
    <x v="2"/>
    <x v="0"/>
    <s v="NORDESTE"/>
    <n v="23396810.010000002"/>
    <n v="4032222.02"/>
    <n v="25039579.030000001"/>
    <n v="7098603.8700000001"/>
    <n v="46902"/>
    <n v="1728"/>
    <n v="55179"/>
    <n v="3574"/>
  </r>
  <r>
    <x v="2"/>
    <n v="6"/>
    <x v="4"/>
    <s v="HONÓRIO SERPA"/>
    <s v="PARANÁ"/>
    <x v="21"/>
    <x v="3"/>
    <s v="SUL"/>
    <n v="5639579.3700000001"/>
    <n v="2837129.28"/>
    <n v="5300880.82"/>
    <n v="3805848.59"/>
    <n v="19023"/>
    <n v="1321"/>
    <n v="12817"/>
    <n v="2751"/>
  </r>
  <r>
    <x v="2"/>
    <n v="6"/>
    <x v="2"/>
    <s v="FÁTIMA DO SUL"/>
    <s v="MATO GROSSO DO SUL"/>
    <x v="4"/>
    <x v="1"/>
    <s v="CENTRO-OESTE"/>
    <n v="29313095.510000002"/>
    <n v="45455925.829999998"/>
    <n v="28834603.050000001"/>
    <n v="28057380.399999999"/>
    <n v="113265"/>
    <n v="10446"/>
    <n v="87350"/>
    <n v="23899"/>
  </r>
  <r>
    <x v="0"/>
    <n v="4"/>
    <x v="1"/>
    <s v="CARANDAÍ"/>
    <s v="MINAS GERAIS"/>
    <x v="9"/>
    <x v="2"/>
    <s v="SUDESTE"/>
    <n v="34792179.689999998"/>
    <n v="15054160.140000001"/>
    <n v="35203466.869999997"/>
    <n v="15933679.439999999"/>
    <n v="126567"/>
    <n v="7378"/>
    <n v="92302"/>
    <n v="16861"/>
  </r>
  <r>
    <x v="2"/>
    <n v="1"/>
    <x v="11"/>
    <s v="RIBEIRÃO DOS ÍNDIOS"/>
    <s v="SÃO PAULO"/>
    <x v="3"/>
    <x v="2"/>
    <s v="SUDESTE"/>
    <n v="1945553.06"/>
    <n v="940236.33"/>
    <n v="2298446.9700000002"/>
    <n v="670329.66"/>
    <n v="4156"/>
    <n v="259"/>
    <n v="3648"/>
    <n v="352"/>
  </r>
  <r>
    <x v="1"/>
    <n v="1"/>
    <x v="11"/>
    <s v="MINDURI"/>
    <s v="MINAS GERAIS"/>
    <x v="9"/>
    <x v="2"/>
    <s v="SUDESTE"/>
    <n v="420969.06"/>
    <n v="47944.87"/>
    <n v="592469.73"/>
    <n v="19655.099999999999"/>
    <n v="972"/>
    <n v="41"/>
    <n v="891"/>
    <n v="30"/>
  </r>
  <r>
    <x v="2"/>
    <n v="11"/>
    <x v="1"/>
    <s v="GLÓRIA DE DOURADOS"/>
    <s v="MATO GROSSO DO SUL"/>
    <x v="4"/>
    <x v="1"/>
    <s v="CENTRO-OESTE"/>
    <n v="24239112.41"/>
    <n v="6806562.96"/>
    <n v="22215732.23"/>
    <n v="10968480.130000001"/>
    <n v="70404"/>
    <n v="5485"/>
    <n v="49869"/>
    <n v="15178"/>
  </r>
  <r>
    <x v="2"/>
    <n v="2"/>
    <x v="0"/>
    <s v="PARAOPEBA"/>
    <s v="MINAS GERAIS"/>
    <x v="9"/>
    <x v="2"/>
    <s v="SUDESTE"/>
    <n v="32713547.140000001"/>
    <n v="21413180.379999999"/>
    <n v="30192149.23"/>
    <n v="18303576.620000001"/>
    <n v="99518"/>
    <n v="9937"/>
    <n v="83913"/>
    <n v="16533"/>
  </r>
  <r>
    <x v="2"/>
    <n v="5"/>
    <x v="2"/>
    <s v="PORTO MURTINHO"/>
    <s v="MATO GROSSO DO SUL"/>
    <x v="4"/>
    <x v="1"/>
    <s v="CENTRO-OESTE"/>
    <n v="11990759.810000001"/>
    <n v="3609807.45"/>
    <n v="12339034.800000001"/>
    <n v="3700700.82"/>
    <n v="62951"/>
    <n v="3871"/>
    <n v="47747"/>
    <n v="8841"/>
  </r>
  <r>
    <x v="1"/>
    <n v="3"/>
    <x v="0"/>
    <s v="FARO"/>
    <s v="PARÁ"/>
    <x v="15"/>
    <x v="4"/>
    <s v="NORTE"/>
    <n v="675961.17"/>
    <n v="169078.57"/>
    <n v="673660.64"/>
    <n v="100746.04"/>
    <n v="3106"/>
    <n v="87"/>
    <n v="2849"/>
    <n v="60"/>
  </r>
  <r>
    <x v="1"/>
    <n v="12"/>
    <x v="2"/>
    <s v="INGAZEIRA"/>
    <s v="PERNAMBUCO"/>
    <x v="2"/>
    <x v="0"/>
    <s v="NORDESTE"/>
    <n v="2643323.77"/>
    <n v="256522.75"/>
    <n v="2670275.56"/>
    <n v="428188.74"/>
    <n v="8114"/>
    <n v="322"/>
    <n v="7245"/>
    <n v="513"/>
  </r>
  <r>
    <x v="1"/>
    <n v="5"/>
    <x v="8"/>
    <s v="ITAGUARU"/>
    <s v="GOIÁS"/>
    <x v="1"/>
    <x v="1"/>
    <s v="CENTRO-OESTE"/>
    <n v="3417884.55"/>
    <n v="621891.88"/>
    <n v="3637046.3"/>
    <n v="426739.14"/>
    <n v="7039"/>
    <n v="453"/>
    <n v="7014"/>
    <n v="555"/>
  </r>
  <r>
    <x v="2"/>
    <n v="5"/>
    <x v="3"/>
    <s v="PARAÍSO"/>
    <s v="SÃO PAULO"/>
    <x v="3"/>
    <x v="2"/>
    <s v="SUDESTE"/>
    <n v="7580093.96"/>
    <n v="77441938.140000001"/>
    <n v="8122513.2199999997"/>
    <n v="23824965.239999998"/>
    <n v="25676"/>
    <n v="3443"/>
    <n v="19024"/>
    <n v="4865"/>
  </r>
  <r>
    <x v="2"/>
    <n v="3"/>
    <x v="8"/>
    <s v="RONDON DO PARÁ"/>
    <s v="PARÁ"/>
    <x v="15"/>
    <x v="4"/>
    <s v="NORTE"/>
    <n v="68478499.569999993"/>
    <n v="14955253.939999999"/>
    <n v="75554147.239999995"/>
    <n v="13532222.15"/>
    <n v="201341"/>
    <n v="9920"/>
    <n v="169516"/>
    <n v="23883"/>
  </r>
  <r>
    <x v="0"/>
    <n v="2"/>
    <x v="11"/>
    <s v="SANTA CLARA DO SUL"/>
    <s v="RIO GRANDE DO SUL"/>
    <x v="12"/>
    <x v="3"/>
    <s v="SUL"/>
    <n v="6372763.2400000002"/>
    <n v="3959053.07"/>
    <n v="6028630.9699999997"/>
    <n v="3872666.86"/>
    <n v="24752"/>
    <n v="2638"/>
    <n v="16184"/>
    <n v="7794"/>
  </r>
  <r>
    <x v="0"/>
    <n v="3"/>
    <x v="6"/>
    <s v="SANTO ANTÔNIO DA BARRA"/>
    <s v="GOIÁS"/>
    <x v="1"/>
    <x v="1"/>
    <s v="CENTRO-OESTE"/>
    <n v="10941680.76"/>
    <n v="6943979.5099999998"/>
    <n v="12047970.23"/>
    <n v="14914721.52"/>
    <n v="38946"/>
    <n v="3459"/>
    <n v="29049"/>
    <n v="5382"/>
  </r>
  <r>
    <x v="1"/>
    <n v="6"/>
    <x v="5"/>
    <s v="CAMPESTRE DE GOIÁS"/>
    <s v="GOIÁS"/>
    <x v="1"/>
    <x v="1"/>
    <s v="CENTRO-OESTE"/>
    <n v="3023434.1"/>
    <n v="851785.87"/>
    <n v="2613132.48"/>
    <n v="658183.43999999994"/>
    <n v="5938"/>
    <n v="391"/>
    <n v="5978"/>
    <n v="310"/>
  </r>
  <r>
    <x v="2"/>
    <n v="3"/>
    <x v="10"/>
    <s v="LAGOA DE VELHOS"/>
    <s v="RIO GRANDE DO NORTE"/>
    <x v="18"/>
    <x v="0"/>
    <s v="NORDESTE"/>
    <n v="1961495.25"/>
    <n v="533193.38"/>
    <n v="2018085.21"/>
    <n v="444301.39"/>
    <n v="14909"/>
    <n v="336"/>
    <n v="13179"/>
    <n v="315"/>
  </r>
  <r>
    <x v="2"/>
    <n v="11"/>
    <x v="10"/>
    <s v="ITAOCARA"/>
    <s v="RIO DE JANEIRO"/>
    <x v="5"/>
    <x v="2"/>
    <s v="SUDESTE"/>
    <n v="32491496.5"/>
    <n v="13450666.140000001"/>
    <n v="32448405.960000001"/>
    <n v="11795291.189999999"/>
    <n v="126299"/>
    <n v="8865"/>
    <n v="102875"/>
    <n v="25865"/>
  </r>
  <r>
    <x v="0"/>
    <n v="8"/>
    <x v="7"/>
    <s v="ARTUR NOGUEIRA"/>
    <s v="SÃO PAULO"/>
    <x v="3"/>
    <x v="2"/>
    <s v="SUDESTE"/>
    <n v="144615267.13"/>
    <n v="148472771.91999999"/>
    <n v="156943241.06999999"/>
    <n v="94446714.709999993"/>
    <n v="596010"/>
    <n v="61801"/>
    <n v="412560"/>
    <n v="116299"/>
  </r>
  <r>
    <x v="1"/>
    <n v="4"/>
    <x v="3"/>
    <s v="GUARIBA"/>
    <s v="SÃO PAULO"/>
    <x v="3"/>
    <x v="2"/>
    <s v="SUDESTE"/>
    <n v="17782321.07"/>
    <n v="9224710.1300000008"/>
    <n v="18349857.859999999"/>
    <n v="11873342.689999999"/>
    <n v="47104"/>
    <n v="4774"/>
    <n v="44379"/>
    <n v="5181"/>
  </r>
  <r>
    <x v="1"/>
    <n v="5"/>
    <x v="5"/>
    <s v="PITANGA"/>
    <s v="PARANÁ"/>
    <x v="21"/>
    <x v="3"/>
    <s v="SUL"/>
    <n v="16851165.440000001"/>
    <n v="18227541.98"/>
    <n v="19661984.760000002"/>
    <n v="13599623.119999999"/>
    <n v="29916"/>
    <n v="5755"/>
    <n v="28484"/>
    <n v="6240"/>
  </r>
  <r>
    <x v="1"/>
    <n v="11"/>
    <x v="8"/>
    <s v="SÃO JOÃO DO PACUÍ"/>
    <s v="MINAS GERAIS"/>
    <x v="9"/>
    <x v="2"/>
    <s v="SUDESTE"/>
    <n v="1177223.57"/>
    <n v="651731.24"/>
    <n v="1323920.25"/>
    <n v="325116.90000000002"/>
    <n v="6864"/>
    <n v="338"/>
    <n v="6156"/>
    <n v="456"/>
  </r>
  <r>
    <x v="1"/>
    <n v="7"/>
    <x v="0"/>
    <s v="PORTO AMAZONAS"/>
    <s v="PARANÁ"/>
    <x v="21"/>
    <x v="3"/>
    <s v="SUL"/>
    <n v="3018163.8"/>
    <n v="1716138.41"/>
    <n v="2843553.89"/>
    <n v="1881187.99"/>
    <n v="7243"/>
    <n v="655"/>
    <n v="6747"/>
    <n v="991"/>
  </r>
  <r>
    <x v="1"/>
    <n v="12"/>
    <x v="2"/>
    <s v="SOBRADINHO"/>
    <s v="BAHIA"/>
    <x v="10"/>
    <x v="0"/>
    <s v="NORDESTE"/>
    <n v="25153654.449999999"/>
    <n v="3261108.71"/>
    <n v="24638719.850000001"/>
    <n v="4200714.18"/>
    <n v="114837"/>
    <n v="3233"/>
    <n v="101197"/>
    <n v="7558"/>
  </r>
  <r>
    <x v="2"/>
    <n v="1"/>
    <x v="0"/>
    <s v="NOSSA SENHORA DE LOURDES"/>
    <s v="SERGIPE"/>
    <x v="11"/>
    <x v="0"/>
    <s v="NORDESTE"/>
    <n v="5322254.33"/>
    <n v="538601.31000000006"/>
    <n v="5697024.0899999999"/>
    <n v="899866.06"/>
    <n v="18686"/>
    <n v="580"/>
    <n v="18061"/>
    <n v="1643"/>
  </r>
  <r>
    <x v="0"/>
    <n v="10"/>
    <x v="8"/>
    <s v="CAMPO NOVO DO PARECIS"/>
    <s v="MATO GROSSO"/>
    <x v="8"/>
    <x v="1"/>
    <s v="CENTRO-OESTE"/>
    <n v="158455852.84"/>
    <n v="137611526.03999999"/>
    <n v="145999946.08000001"/>
    <n v="200761037.52000001"/>
    <n v="421817"/>
    <n v="52497"/>
    <n v="251141"/>
    <n v="127257"/>
  </r>
  <r>
    <x v="2"/>
    <n v="5"/>
    <x v="5"/>
    <s v="RIO RUFINO"/>
    <s v="SANTA CATARINA"/>
    <x v="17"/>
    <x v="3"/>
    <s v="SUL"/>
    <n v="2188850.61"/>
    <n v="522254.29"/>
    <n v="2003868.43"/>
    <n v="1653551.75"/>
    <n v="5327"/>
    <n v="589"/>
    <n v="4152"/>
    <n v="972"/>
  </r>
  <r>
    <x v="2"/>
    <n v="2"/>
    <x v="0"/>
    <s v="TAQUARITUBA"/>
    <s v="SÃO PAULO"/>
    <x v="3"/>
    <x v="2"/>
    <s v="SUDESTE"/>
    <n v="27399084.940000001"/>
    <n v="24501711.719999999"/>
    <n v="26151936.079999998"/>
    <n v="31424465.43"/>
    <n v="75140"/>
    <n v="10480"/>
    <n v="61909"/>
    <n v="17234"/>
  </r>
  <r>
    <x v="3"/>
    <n v="11"/>
    <x v="2"/>
    <s v="PETROLINA"/>
    <s v="PERNAMBUCO"/>
    <x v="2"/>
    <x v="0"/>
    <s v="NORDESTE"/>
    <n v="20699414.989999998"/>
    <n v="9484067.3000000007"/>
    <n v="21786397.41"/>
    <n v="7143665.3200000003"/>
    <n v="39690"/>
    <n v="3228"/>
    <n v="39417"/>
    <n v="2256"/>
  </r>
  <r>
    <x v="1"/>
    <n v="7"/>
    <x v="4"/>
    <s v="MARQUES DE SOUZA"/>
    <s v="RIO GRANDE DO SUL"/>
    <x v="12"/>
    <x v="3"/>
    <s v="SUL"/>
    <n v="1269258.71"/>
    <n v="904893.29"/>
    <n v="1331097.3899999999"/>
    <n v="639207.91"/>
    <n v="3018"/>
    <n v="344"/>
    <n v="2883"/>
    <n v="735"/>
  </r>
  <r>
    <x v="0"/>
    <n v="9"/>
    <x v="10"/>
    <s v="URUCARÁ"/>
    <s v="AMAZONAS"/>
    <x v="23"/>
    <x v="4"/>
    <s v="NORTE"/>
    <n v="19129048.649999999"/>
    <n v="4308649.16"/>
    <n v="17457515.690000001"/>
    <n v="3754802.35"/>
    <n v="243059"/>
    <n v="9645"/>
    <n v="161374"/>
    <n v="26818"/>
  </r>
  <r>
    <x v="2"/>
    <n v="1"/>
    <x v="7"/>
    <s v="PACAEMBU"/>
    <s v="SÃO PAULO"/>
    <x v="3"/>
    <x v="2"/>
    <s v="SUDESTE"/>
    <n v="10580318.310000001"/>
    <n v="2298800.6800000002"/>
    <n v="9898489.5500000007"/>
    <n v="3276951.97"/>
    <n v="30499"/>
    <n v="1745"/>
    <n v="25697"/>
    <n v="4117"/>
  </r>
  <r>
    <x v="1"/>
    <n v="8"/>
    <x v="11"/>
    <s v="MIGUEL CALMON"/>
    <s v="BAHIA"/>
    <x v="10"/>
    <x v="0"/>
    <s v="NORDESTE"/>
    <n v="8223586.5700000003"/>
    <n v="1646809.04"/>
    <n v="8813867.4299999997"/>
    <n v="1529133.29"/>
    <n v="38646"/>
    <n v="1467"/>
    <n v="37597"/>
    <n v="2798"/>
  </r>
  <r>
    <x v="3"/>
    <n v="12"/>
    <x v="2"/>
    <s v="SÃO SEBASTIÃO DO ANTA"/>
    <s v="MINAS GERAIS"/>
    <x v="9"/>
    <x v="2"/>
    <s v="SUDESTE"/>
    <n v="286725.15000000002"/>
    <n v="70403.899999999994"/>
    <n v="367450.52"/>
    <n v="4700.62"/>
    <n v="1618"/>
    <n v="27"/>
    <n v="1651"/>
    <n v="17"/>
  </r>
  <r>
    <x v="0"/>
    <n v="10"/>
    <x v="10"/>
    <s v="MATOS COSTA"/>
    <s v="SANTA CATARINA"/>
    <x v="17"/>
    <x v="3"/>
    <s v="SUL"/>
    <n v="2718199.12"/>
    <n v="1095927.98"/>
    <n v="3193662.88"/>
    <n v="920889.59"/>
    <n v="13680"/>
    <n v="568"/>
    <n v="7446"/>
    <n v="1438"/>
  </r>
  <r>
    <x v="1"/>
    <n v="12"/>
    <x v="4"/>
    <s v="ANTÔNIO CARLOS"/>
    <s v="SANTA CATARINA"/>
    <x v="17"/>
    <x v="3"/>
    <s v="SUL"/>
    <n v="13555485.310000001"/>
    <n v="6301849.3700000001"/>
    <n v="15547239.43"/>
    <n v="5997212.5199999996"/>
    <n v="28850"/>
    <n v="4599"/>
    <n v="29993"/>
    <n v="8881"/>
  </r>
  <r>
    <x v="3"/>
    <n v="11"/>
    <x v="9"/>
    <s v="TESOURO"/>
    <s v="MATO GROSSO"/>
    <x v="8"/>
    <x v="1"/>
    <s v="CENTRO-OESTE"/>
    <n v="42906.3"/>
    <n v="0"/>
    <n v="38573.9"/>
    <n v="0"/>
    <n v="155"/>
    <n v="0"/>
    <n v="147"/>
    <n v="0"/>
  </r>
  <r>
    <x v="2"/>
    <n v="3"/>
    <x v="8"/>
    <s v="RIO ESPERA"/>
    <s v="MINAS GERAIS"/>
    <x v="9"/>
    <x v="2"/>
    <s v="SUDESTE"/>
    <n v="3600651.56"/>
    <n v="1342416.44"/>
    <n v="3898615.13"/>
    <n v="1465528.91"/>
    <n v="10185"/>
    <n v="502"/>
    <n v="8908"/>
    <n v="467"/>
  </r>
  <r>
    <x v="1"/>
    <n v="6"/>
    <x v="7"/>
    <s v="CAMAQUÃ"/>
    <s v="RIO GRANDE DO SUL"/>
    <x v="12"/>
    <x v="3"/>
    <s v="SUL"/>
    <n v="38273484.840000004"/>
    <n v="36531757.399999999"/>
    <n v="36596596.960000001"/>
    <n v="30524620.600000001"/>
    <n v="96668"/>
    <n v="12143"/>
    <n v="93883"/>
    <n v="26182"/>
  </r>
  <r>
    <x v="0"/>
    <n v="2"/>
    <x v="8"/>
    <s v="BARRA DO PIRAÍ"/>
    <s v="RIO DE JANEIRO"/>
    <x v="5"/>
    <x v="2"/>
    <s v="SUDESTE"/>
    <n v="135337683.59"/>
    <n v="60849698.43"/>
    <n v="136452584.81999999"/>
    <n v="64716202.119999997"/>
    <n v="766197"/>
    <n v="47629"/>
    <n v="595794"/>
    <n v="118822"/>
  </r>
  <r>
    <x v="2"/>
    <n v="2"/>
    <x v="0"/>
    <s v="SÃO JOÃO DO ARRAIAL"/>
    <s v="PIAUÍ"/>
    <x v="6"/>
    <x v="0"/>
    <s v="NORDESTE"/>
    <n v="2708917.09"/>
    <n v="727148.38"/>
    <n v="2643318.0099999998"/>
    <n v="759176.16"/>
    <n v="14651"/>
    <n v="940"/>
    <n v="13024"/>
    <n v="1357"/>
  </r>
  <r>
    <x v="1"/>
    <n v="6"/>
    <x v="1"/>
    <s v="GUARACIABA DO NORTE"/>
    <s v="CEARÁ"/>
    <x v="7"/>
    <x v="0"/>
    <s v="NORDESTE"/>
    <n v="11761940.939999999"/>
    <n v="4440639.21"/>
    <n v="12028800.82"/>
    <n v="3908879.32"/>
    <n v="44123"/>
    <n v="2650"/>
    <n v="50405"/>
    <n v="3418"/>
  </r>
  <r>
    <x v="0"/>
    <n v="4"/>
    <x v="11"/>
    <s v="PEDRALVA"/>
    <s v="MINAS GERAIS"/>
    <x v="9"/>
    <x v="2"/>
    <s v="SUDESTE"/>
    <n v="13398312.859999999"/>
    <n v="16764163.470000001"/>
    <n v="13954306.310000001"/>
    <n v="16500002.699999999"/>
    <n v="57463"/>
    <n v="32522"/>
    <n v="38403"/>
    <n v="113686"/>
  </r>
  <r>
    <x v="1"/>
    <n v="3"/>
    <x v="9"/>
    <s v="PINHÃO"/>
    <s v="SERGIPE"/>
    <x v="11"/>
    <x v="0"/>
    <s v="NORDESTE"/>
    <n v="911020.37"/>
    <n v="147352.09"/>
    <n v="1077546.94"/>
    <n v="138519.43"/>
    <n v="2440"/>
    <n v="64"/>
    <n v="2989"/>
    <n v="21"/>
  </r>
  <r>
    <x v="2"/>
    <n v="4"/>
    <x v="3"/>
    <s v="CRUZ MACHADO"/>
    <s v="PARANÁ"/>
    <x v="21"/>
    <x v="3"/>
    <s v="SUL"/>
    <n v="8807661.9499999993"/>
    <n v="3230888.6"/>
    <n v="9575723.6899999995"/>
    <n v="3476918.22"/>
    <n v="28313"/>
    <n v="2699"/>
    <n v="22030"/>
    <n v="5790"/>
  </r>
  <r>
    <x v="0"/>
    <n v="3"/>
    <x v="9"/>
    <s v="ÁGUA BOA"/>
    <s v="MINAS GERAIS"/>
    <x v="9"/>
    <x v="2"/>
    <s v="SUDESTE"/>
    <n v="19571259.43"/>
    <n v="3372550.84"/>
    <n v="20646664.719999999"/>
    <n v="2994486.58"/>
    <n v="90531"/>
    <n v="2904"/>
    <n v="66305"/>
    <n v="7182"/>
  </r>
  <r>
    <x v="0"/>
    <n v="10"/>
    <x v="11"/>
    <s v="ASTORGA"/>
    <s v="PARANÁ"/>
    <x v="21"/>
    <x v="3"/>
    <s v="SUL"/>
    <n v="53222681.329999998"/>
    <n v="33753262.119999997"/>
    <n v="53853883.350000001"/>
    <n v="33352248.010000002"/>
    <n v="186374"/>
    <n v="24601"/>
    <n v="116467"/>
    <n v="50709"/>
  </r>
  <r>
    <x v="0"/>
    <n v="1"/>
    <x v="6"/>
    <s v="CACHOEIRA DOS ÍNDIOS"/>
    <s v="PARAÍBA"/>
    <x v="19"/>
    <x v="0"/>
    <s v="NORDESTE"/>
    <n v="10052560.1"/>
    <n v="3334276.47"/>
    <n v="10035317.4"/>
    <n v="5110186.9400000004"/>
    <n v="50623"/>
    <n v="1303"/>
    <n v="45150"/>
    <n v="3987"/>
  </r>
  <r>
    <x v="1"/>
    <n v="10"/>
    <x v="3"/>
    <s v="MATRIZ DE CAMARAGIBE"/>
    <s v="ALAGOAS"/>
    <x v="14"/>
    <x v="0"/>
    <s v="NORDESTE"/>
    <n v="9771713.4800000004"/>
    <n v="2040154.35"/>
    <n v="10414612.039999999"/>
    <n v="1373590.97"/>
    <n v="50820"/>
    <n v="1877"/>
    <n v="51799"/>
    <n v="2109"/>
  </r>
  <r>
    <x v="1"/>
    <n v="2"/>
    <x v="8"/>
    <s v="CAMACAN"/>
    <s v="BAHIA"/>
    <x v="10"/>
    <x v="0"/>
    <s v="NORDESTE"/>
    <n v="5068517.58"/>
    <n v="880300.76"/>
    <n v="5396526.3899999997"/>
    <n v="694465.72"/>
    <n v="14639"/>
    <n v="622"/>
    <n v="15574"/>
    <n v="569"/>
  </r>
  <r>
    <x v="2"/>
    <n v="9"/>
    <x v="1"/>
    <s v="TAMBORIL DO PIAUÍ"/>
    <s v="PIAUÍ"/>
    <x v="6"/>
    <x v="0"/>
    <s v="NORDESTE"/>
    <n v="1770789.8"/>
    <n v="236138.59"/>
    <n v="1672812.13"/>
    <n v="141318.99"/>
    <n v="11456"/>
    <n v="207"/>
    <n v="8940"/>
    <n v="824"/>
  </r>
  <r>
    <x v="2"/>
    <n v="7"/>
    <x v="5"/>
    <s v="ROSÁRIO DO CATETE"/>
    <s v="SERGIPE"/>
    <x v="11"/>
    <x v="0"/>
    <s v="NORDESTE"/>
    <n v="10123700.939999999"/>
    <n v="1602822.74"/>
    <n v="10323907.16"/>
    <n v="1491330.58"/>
    <n v="63384"/>
    <n v="1720"/>
    <n v="50466"/>
    <n v="4426"/>
  </r>
  <r>
    <x v="1"/>
    <n v="5"/>
    <x v="2"/>
    <s v="TAIÚVA"/>
    <s v="SÃO PAULO"/>
    <x v="3"/>
    <x v="2"/>
    <s v="SUDESTE"/>
    <n v="4376508.4400000004"/>
    <n v="1094342.19"/>
    <n v="4590739.41"/>
    <n v="1331252.6599999999"/>
    <n v="8485"/>
    <n v="715"/>
    <n v="7659"/>
    <n v="817"/>
  </r>
  <r>
    <x v="1"/>
    <n v="5"/>
    <x v="6"/>
    <s v="SANTA RITA DE CÁSSIA"/>
    <s v="BAHIA"/>
    <x v="10"/>
    <x v="0"/>
    <s v="NORDESTE"/>
    <n v="7793623.04"/>
    <n v="1030669.25"/>
    <n v="7769931.79"/>
    <n v="1487539.94"/>
    <n v="25657"/>
    <n v="936"/>
    <n v="27802"/>
    <n v="1374"/>
  </r>
  <r>
    <x v="0"/>
    <n v="8"/>
    <x v="2"/>
    <s v="RINCÃO"/>
    <s v="SÃO PAULO"/>
    <x v="3"/>
    <x v="2"/>
    <s v="SUDESTE"/>
    <n v="17449772.66"/>
    <n v="6242482.8099999996"/>
    <n v="17718930.760000002"/>
    <n v="7036157.0499999998"/>
    <n v="105791"/>
    <n v="6605"/>
    <n v="64283"/>
    <n v="17232"/>
  </r>
  <r>
    <x v="0"/>
    <n v="1"/>
    <x v="9"/>
    <s v="ACEGUÁ"/>
    <s v="RIO GRANDE DO SUL"/>
    <x v="12"/>
    <x v="3"/>
    <s v="SUL"/>
    <n v="8126463.4299999997"/>
    <n v="7276296.0899999999"/>
    <n v="9358341.9100000001"/>
    <n v="9331612.5399999991"/>
    <n v="19931"/>
    <n v="2133"/>
    <n v="11479"/>
    <n v="3394"/>
  </r>
  <r>
    <x v="2"/>
    <n v="7"/>
    <x v="0"/>
    <s v="SANTA CRUZ DA CONCEIÇÃO"/>
    <s v="SÃO PAULO"/>
    <x v="3"/>
    <x v="2"/>
    <s v="SUDESTE"/>
    <n v="6859636.9500000002"/>
    <n v="6040700.9299999997"/>
    <n v="9165158.0199999996"/>
    <n v="6559279.96"/>
    <n v="22376"/>
    <n v="2606"/>
    <n v="17063"/>
    <n v="4822"/>
  </r>
  <r>
    <x v="1"/>
    <n v="10"/>
    <x v="1"/>
    <s v="SÃO CRISTÓVÃO"/>
    <s v="SERGIPE"/>
    <x v="11"/>
    <x v="0"/>
    <s v="NORDESTE"/>
    <n v="76246465.890000001"/>
    <n v="31108762.510000002"/>
    <n v="80156060.560000002"/>
    <n v="22896003.879999999"/>
    <n v="392962"/>
    <n v="22466"/>
    <n v="379270"/>
    <n v="31385"/>
  </r>
  <r>
    <x v="1"/>
    <n v="4"/>
    <x v="11"/>
    <s v="CORONEL FABRICIANO"/>
    <s v="MINAS GERAIS"/>
    <x v="9"/>
    <x v="2"/>
    <s v="SUDESTE"/>
    <n v="72070967.579999998"/>
    <n v="28735629.789999999"/>
    <n v="70574430.25"/>
    <n v="22631075.949999999"/>
    <n v="202687"/>
    <n v="16639"/>
    <n v="198981"/>
    <n v="27866"/>
  </r>
  <r>
    <x v="1"/>
    <n v="3"/>
    <x v="0"/>
    <s v="SÃO LEOPOLDO"/>
    <s v="RIO GRANDE DO SUL"/>
    <x v="12"/>
    <x v="3"/>
    <s v="SUL"/>
    <n v="129372080.55"/>
    <n v="116411699.91"/>
    <n v="137310581.63"/>
    <n v="108550925.43000001"/>
    <n v="319344"/>
    <n v="40691"/>
    <n v="309405"/>
    <n v="62400"/>
  </r>
  <r>
    <x v="1"/>
    <n v="4"/>
    <x v="3"/>
    <s v="RIACHÃO"/>
    <s v="PARAÍBA"/>
    <x v="19"/>
    <x v="0"/>
    <s v="NORDESTE"/>
    <n v="505667.4"/>
    <n v="799190.34"/>
    <n v="565915.88"/>
    <n v="592872.56000000006"/>
    <n v="1836"/>
    <n v="207"/>
    <n v="2093"/>
    <n v="94"/>
  </r>
  <r>
    <x v="0"/>
    <n v="10"/>
    <x v="10"/>
    <s v="PEDRO DE TOLEDO"/>
    <s v="SÃO PAULO"/>
    <x v="3"/>
    <x v="2"/>
    <s v="SUDESTE"/>
    <n v="12545786.77"/>
    <n v="5402539.5300000003"/>
    <n v="13226857.66"/>
    <n v="4087553.31"/>
    <n v="93054"/>
    <n v="4153"/>
    <n v="58184"/>
    <n v="8720"/>
  </r>
  <r>
    <x v="2"/>
    <n v="7"/>
    <x v="1"/>
    <s v="QUATRO PONTES"/>
    <s v="PARANÁ"/>
    <x v="21"/>
    <x v="3"/>
    <s v="SUL"/>
    <n v="7677049"/>
    <n v="4203107.5"/>
    <n v="8280396.6299999999"/>
    <n v="5414208.9199999999"/>
    <n v="16871"/>
    <n v="2475"/>
    <n v="10050"/>
    <n v="4914"/>
  </r>
  <r>
    <x v="1"/>
    <n v="4"/>
    <x v="10"/>
    <s v="ICARAÍMA"/>
    <s v="PARANÁ"/>
    <x v="21"/>
    <x v="3"/>
    <s v="SUL"/>
    <n v="4323928.4400000004"/>
    <n v="5700902.0999999996"/>
    <n v="4520538.8600000003"/>
    <n v="3437837.31"/>
    <n v="6670"/>
    <n v="923"/>
    <n v="6191"/>
    <n v="1139"/>
  </r>
  <r>
    <x v="0"/>
    <n v="3"/>
    <x v="11"/>
    <s v="XAVANTINA"/>
    <s v="SANTA CATARINA"/>
    <x v="17"/>
    <x v="3"/>
    <s v="SUL"/>
    <n v="7968010.8200000003"/>
    <n v="6175941.5899999999"/>
    <n v="6292966.0800000001"/>
    <n v="3971820.15"/>
    <n v="13466"/>
    <n v="1442"/>
    <n v="7395"/>
    <n v="2278"/>
  </r>
  <r>
    <x v="2"/>
    <n v="11"/>
    <x v="2"/>
    <s v="BREJO DA MADRE DE DEUS"/>
    <s v="PERNAMBUCO"/>
    <x v="2"/>
    <x v="0"/>
    <s v="NORDESTE"/>
    <n v="81791517.420000002"/>
    <n v="8788245.4800000004"/>
    <n v="88558078.849999994"/>
    <n v="15459875.93"/>
    <n v="303057"/>
    <n v="8736"/>
    <n v="264232"/>
    <n v="28153"/>
  </r>
  <r>
    <x v="1"/>
    <n v="5"/>
    <x v="5"/>
    <s v="HONÓRIO SERPA"/>
    <s v="PARANÁ"/>
    <x v="21"/>
    <x v="3"/>
    <s v="SUL"/>
    <n v="1701166.95"/>
    <n v="2393728.63"/>
    <n v="1939517.04"/>
    <n v="2258210.77"/>
    <n v="4187"/>
    <n v="333"/>
    <n v="3341"/>
    <n v="401"/>
  </r>
  <r>
    <x v="2"/>
    <n v="8"/>
    <x v="7"/>
    <s v="FÁTIMA DO SUL"/>
    <s v="MATO GROSSO DO SUL"/>
    <x v="4"/>
    <x v="1"/>
    <s v="CENTRO-OESTE"/>
    <n v="36306115.060000002"/>
    <n v="52039948.270000003"/>
    <n v="37851951.560000002"/>
    <n v="38702187.850000001"/>
    <n v="130839"/>
    <n v="12330"/>
    <n v="98849"/>
    <n v="29211"/>
  </r>
  <r>
    <x v="1"/>
    <n v="2"/>
    <x v="2"/>
    <s v="CARANDAÍ"/>
    <s v="MINAS GERAIS"/>
    <x v="9"/>
    <x v="2"/>
    <s v="SUDESTE"/>
    <n v="5105853.96"/>
    <n v="7604220.2199999997"/>
    <n v="5291052.63"/>
    <n v="4288456.42"/>
    <n v="8840"/>
    <n v="982"/>
    <n v="9199"/>
    <n v="807"/>
  </r>
  <r>
    <x v="2"/>
    <n v="3"/>
    <x v="5"/>
    <s v="RIBEIRÃO DOS ÍNDIOS"/>
    <s v="SÃO PAULO"/>
    <x v="3"/>
    <x v="2"/>
    <s v="SUDESTE"/>
    <n v="2799128.19"/>
    <n v="814457.53"/>
    <n v="2457769.39"/>
    <n v="625750.46"/>
    <n v="5378"/>
    <n v="364"/>
    <n v="4287"/>
    <n v="537"/>
  </r>
  <r>
    <x v="2"/>
    <n v="5"/>
    <x v="9"/>
    <s v="MINDURI"/>
    <s v="MINAS GERAIS"/>
    <x v="9"/>
    <x v="2"/>
    <s v="SUDESTE"/>
    <n v="3479646.88"/>
    <n v="2044445.52"/>
    <n v="3316176.98"/>
    <n v="1660410.01"/>
    <n v="12625"/>
    <n v="754"/>
    <n v="9787"/>
    <n v="1242"/>
  </r>
  <r>
    <x v="1"/>
    <n v="11"/>
    <x v="5"/>
    <s v="GLÓRIA DE DOURADOS"/>
    <s v="MATO GROSSO DO SUL"/>
    <x v="4"/>
    <x v="1"/>
    <s v="CENTRO-OESTE"/>
    <n v="13380830.24"/>
    <n v="3569646.2"/>
    <n v="12212235.029999999"/>
    <n v="5344941.13"/>
    <n v="32877"/>
    <n v="2687"/>
    <n v="25839"/>
    <n v="5958"/>
  </r>
  <r>
    <x v="1"/>
    <n v="12"/>
    <x v="7"/>
    <s v="PARAOPEBA"/>
    <s v="MINAS GERAIS"/>
    <x v="9"/>
    <x v="2"/>
    <s v="SUDESTE"/>
    <n v="27979112.649999999"/>
    <n v="24240846.129999999"/>
    <n v="29896516.469999999"/>
    <n v="24110086.16"/>
    <n v="103134"/>
    <n v="10251"/>
    <n v="89879"/>
    <n v="16256"/>
  </r>
  <r>
    <x v="2"/>
    <n v="10"/>
    <x v="4"/>
    <s v="PORTO MURTINHO"/>
    <s v="MATO GROSSO DO SUL"/>
    <x v="4"/>
    <x v="1"/>
    <s v="CENTRO-OESTE"/>
    <n v="17077999.07"/>
    <n v="3705259.63"/>
    <n v="17936486.43"/>
    <n v="3568832.16"/>
    <n v="91262"/>
    <n v="4828"/>
    <n v="65286"/>
    <n v="13127"/>
  </r>
  <r>
    <x v="2"/>
    <n v="8"/>
    <x v="8"/>
    <s v="FARO"/>
    <s v="PARÁ"/>
    <x v="15"/>
    <x v="4"/>
    <s v="NORTE"/>
    <n v="5438555.79"/>
    <n v="969450.33"/>
    <n v="4823359.79"/>
    <n v="388953.38"/>
    <n v="50915"/>
    <n v="756"/>
    <n v="39512"/>
    <n v="1668"/>
  </r>
  <r>
    <x v="1"/>
    <n v="10"/>
    <x v="4"/>
    <s v="INGAZEIRA"/>
    <s v="PERNAMBUCO"/>
    <x v="2"/>
    <x v="0"/>
    <s v="NORDESTE"/>
    <n v="1596777.78"/>
    <n v="170472.93"/>
    <n v="1803787.73"/>
    <n v="180445.68"/>
    <n v="6075"/>
    <n v="214"/>
    <n v="5420"/>
    <n v="326"/>
  </r>
  <r>
    <x v="1"/>
    <n v="4"/>
    <x v="0"/>
    <s v="ITAGUARU"/>
    <s v="GOIÁS"/>
    <x v="1"/>
    <x v="1"/>
    <s v="CENTRO-OESTE"/>
    <n v="2928258.25"/>
    <n v="585397.79"/>
    <n v="3371473.95"/>
    <n v="448683.19"/>
    <n v="5243"/>
    <n v="357"/>
    <n v="6720"/>
    <n v="444"/>
  </r>
  <r>
    <x v="0"/>
    <n v="6"/>
    <x v="5"/>
    <s v="PARAÍSO"/>
    <s v="SÃO PAULO"/>
    <x v="3"/>
    <x v="2"/>
    <s v="SUDESTE"/>
    <n v="11152497.52"/>
    <n v="70048327.829999998"/>
    <n v="11756397.32"/>
    <n v="18494544.620000001"/>
    <n v="46908"/>
    <n v="4880"/>
    <n v="29316"/>
    <n v="10740"/>
  </r>
  <r>
    <x v="0"/>
    <n v="2"/>
    <x v="6"/>
    <s v="RONDON DO PARÁ"/>
    <s v="PARÁ"/>
    <x v="15"/>
    <x v="4"/>
    <s v="NORTE"/>
    <n v="96499768.799999997"/>
    <n v="22399549.100000001"/>
    <n v="100914987.23"/>
    <n v="23137181.120000001"/>
    <n v="356686"/>
    <n v="17772"/>
    <n v="272718"/>
    <n v="53331"/>
  </r>
  <r>
    <x v="1"/>
    <n v="12"/>
    <x v="2"/>
    <s v="SANTA CLARA DO SUL"/>
    <s v="RIO GRANDE DO SUL"/>
    <x v="12"/>
    <x v="3"/>
    <s v="SUL"/>
    <n v="4742721.74"/>
    <n v="2186690.15"/>
    <n v="4813743.71"/>
    <n v="2314883.04"/>
    <n v="14132"/>
    <n v="1401"/>
    <n v="10924"/>
    <n v="3125"/>
  </r>
  <r>
    <x v="0"/>
    <n v="1"/>
    <x v="11"/>
    <s v="SANTO ANTÔNIO DA BARRA"/>
    <s v="GOIÁS"/>
    <x v="1"/>
    <x v="1"/>
    <s v="CENTRO-OESTE"/>
    <n v="7746030.79"/>
    <n v="6511830.4299999997"/>
    <n v="7512640.5700000003"/>
    <n v="8856387.7899999991"/>
    <n v="32157"/>
    <n v="2318"/>
    <n v="23658"/>
    <n v="4343"/>
  </r>
  <r>
    <x v="1"/>
    <n v="12"/>
    <x v="1"/>
    <s v="CAMPESTRE DE GOIÁS"/>
    <s v="GOIÁS"/>
    <x v="1"/>
    <x v="1"/>
    <s v="CENTRO-OESTE"/>
    <n v="4757136.7699999996"/>
    <n v="815731.62"/>
    <n v="5236677.6100000003"/>
    <n v="1432616.65"/>
    <n v="14429"/>
    <n v="853"/>
    <n v="14120"/>
    <n v="1061"/>
  </r>
  <r>
    <x v="1"/>
    <n v="2"/>
    <x v="0"/>
    <s v="LAGOA DE VELHOS"/>
    <s v="RIO GRANDE DO NORTE"/>
    <x v="18"/>
    <x v="0"/>
    <s v="NORDESTE"/>
    <n v="336873.04"/>
    <n v="171801.37"/>
    <n v="336212"/>
    <n v="19838.97"/>
    <n v="1705"/>
    <n v="58"/>
    <n v="1745"/>
    <n v="24"/>
  </r>
  <r>
    <x v="1"/>
    <n v="9"/>
    <x v="3"/>
    <s v="ITAOCARA"/>
    <s v="RIO DE JANEIRO"/>
    <x v="5"/>
    <x v="2"/>
    <s v="SUDESTE"/>
    <n v="15598714.9"/>
    <n v="5848287.46"/>
    <n v="15536552.619999999"/>
    <n v="5489920.1600000001"/>
    <n v="42451"/>
    <n v="3586"/>
    <n v="39866"/>
    <n v="6498"/>
  </r>
  <r>
    <x v="2"/>
    <n v="1"/>
    <x v="11"/>
    <s v="ARTUR NOGUEIRA"/>
    <s v="SÃO PAULO"/>
    <x v="3"/>
    <x v="2"/>
    <s v="SUDESTE"/>
    <n v="71646377.799999997"/>
    <n v="42381666.390000001"/>
    <n v="79820828.269999996"/>
    <n v="48355462.770000003"/>
    <n v="208063"/>
    <n v="23714"/>
    <n v="179372"/>
    <n v="33920"/>
  </r>
  <r>
    <x v="0"/>
    <n v="10"/>
    <x v="4"/>
    <s v="GUARIBA"/>
    <s v="SÃO PAULO"/>
    <x v="3"/>
    <x v="2"/>
    <s v="SUDESTE"/>
    <n v="72954513.670000002"/>
    <n v="37453092.579999998"/>
    <n v="76266278.290000007"/>
    <n v="37188065.960000001"/>
    <n v="394348"/>
    <n v="26929"/>
    <n v="249982"/>
    <n v="62538"/>
  </r>
  <r>
    <x v="0"/>
    <n v="6"/>
    <x v="7"/>
    <s v="PITANGA"/>
    <s v="PARANÁ"/>
    <x v="21"/>
    <x v="3"/>
    <s v="SUL"/>
    <n v="75873300.840000004"/>
    <n v="67687757.950000003"/>
    <n v="78906562.109999999"/>
    <n v="59689461.75"/>
    <n v="222524"/>
    <n v="30571"/>
    <n v="147471"/>
    <n v="58286"/>
  </r>
  <r>
    <x v="2"/>
    <n v="7"/>
    <x v="1"/>
    <s v="SÃO JOÃO DO PACUÍ"/>
    <s v="MINAS GERAIS"/>
    <x v="9"/>
    <x v="2"/>
    <s v="SUDESTE"/>
    <n v="2568007.65"/>
    <n v="652278.43000000005"/>
    <n v="2587046.12"/>
    <n v="532278.21"/>
    <n v="14726"/>
    <n v="478"/>
    <n v="11771"/>
    <n v="1023"/>
  </r>
  <r>
    <x v="1"/>
    <n v="3"/>
    <x v="7"/>
    <s v="PORTO AMAZONAS"/>
    <s v="PARANÁ"/>
    <x v="21"/>
    <x v="3"/>
    <s v="SUL"/>
    <n v="1112795.8600000001"/>
    <n v="289829.23"/>
    <n v="1215534.32"/>
    <n v="357651.02"/>
    <n v="2714"/>
    <n v="245"/>
    <n v="2577"/>
    <n v="339"/>
  </r>
  <r>
    <x v="1"/>
    <n v="9"/>
    <x v="4"/>
    <s v="SOBRADINHO"/>
    <s v="BAHIA"/>
    <x v="10"/>
    <x v="0"/>
    <s v="NORDESTE"/>
    <n v="16627179.960000001"/>
    <n v="2130257.11"/>
    <n v="16534547.68"/>
    <n v="2545696.2599999998"/>
    <n v="74690"/>
    <n v="2267"/>
    <n v="68102"/>
    <n v="4401"/>
  </r>
  <r>
    <x v="0"/>
    <n v="3"/>
    <x v="1"/>
    <s v="NOSSA SENHORA DE LOURDES"/>
    <s v="SERGIPE"/>
    <x v="11"/>
    <x v="0"/>
    <s v="NORDESTE"/>
    <n v="11998560.75"/>
    <n v="1683909.91"/>
    <n v="11746319.560000001"/>
    <n v="1643285.67"/>
    <n v="56414"/>
    <n v="1903"/>
    <n v="46189"/>
    <n v="4852"/>
  </r>
  <r>
    <x v="3"/>
    <n v="12"/>
    <x v="0"/>
    <s v="CAMPO NOVO DO PARECIS"/>
    <s v="MATO GROSSO"/>
    <x v="8"/>
    <x v="1"/>
    <s v="CENTRO-OESTE"/>
    <n v="13451947.73"/>
    <n v="17817365.52"/>
    <n v="13521337.720000001"/>
    <n v="17305475.609999999"/>
    <n v="18217"/>
    <n v="2766"/>
    <n v="16778"/>
    <n v="2327"/>
  </r>
  <r>
    <x v="0"/>
    <n v="4"/>
    <x v="1"/>
    <s v="RIO RUFINO"/>
    <s v="SANTA CATARINA"/>
    <x v="17"/>
    <x v="3"/>
    <s v="SUL"/>
    <n v="3816394.79"/>
    <n v="814432.08"/>
    <n v="3366731.98"/>
    <n v="2076444.51"/>
    <n v="9280"/>
    <n v="952"/>
    <n v="6174"/>
    <n v="2176"/>
  </r>
  <r>
    <x v="0"/>
    <n v="6"/>
    <x v="11"/>
    <s v="TAQUARITUBA"/>
    <s v="SÃO PAULO"/>
    <x v="3"/>
    <x v="2"/>
    <s v="SUDESTE"/>
    <n v="59282332.57"/>
    <n v="44125235.329999998"/>
    <n v="61606553.310000002"/>
    <n v="39612952.93"/>
    <n v="188656"/>
    <n v="20225"/>
    <n v="130512"/>
    <n v="47711"/>
  </r>
  <r>
    <x v="2"/>
    <n v="2"/>
    <x v="11"/>
    <s v="PETROLINA"/>
    <s v="PERNAMBUCO"/>
    <x v="2"/>
    <x v="0"/>
    <s v="NORDESTE"/>
    <n v="617644982.02999997"/>
    <n v="237827429.53999999"/>
    <n v="644002792.26999998"/>
    <n v="208226752.47999999"/>
    <n v="2230685"/>
    <n v="153521"/>
    <n v="2004243"/>
    <n v="321599"/>
  </r>
  <r>
    <x v="0"/>
    <n v="4"/>
    <x v="10"/>
    <s v="MARQUES DE SOUZA"/>
    <s v="RIO GRANDE DO SUL"/>
    <x v="12"/>
    <x v="3"/>
    <s v="SUL"/>
    <n v="2871692.69"/>
    <n v="3237549.03"/>
    <n v="3719325.31"/>
    <n v="2678945.06"/>
    <n v="12055"/>
    <n v="1195"/>
    <n v="7958"/>
    <n v="3004"/>
  </r>
  <r>
    <x v="1"/>
    <n v="1"/>
    <x v="2"/>
    <s v="URUCARÁ"/>
    <s v="AMAZONAS"/>
    <x v="23"/>
    <x v="4"/>
    <s v="NORTE"/>
    <n v="791856.04"/>
    <n v="29738.27"/>
    <n v="721872.79"/>
    <n v="79701.539999999994"/>
    <n v="3216"/>
    <n v="74"/>
    <n v="3219"/>
    <n v="42"/>
  </r>
  <r>
    <x v="2"/>
    <n v="5"/>
    <x v="10"/>
    <s v="PACAEMBU"/>
    <s v="SÃO PAULO"/>
    <x v="3"/>
    <x v="2"/>
    <s v="SUDESTE"/>
    <n v="15994438.289999999"/>
    <n v="3622082.13"/>
    <n v="15733866.27"/>
    <n v="5921008.3399999999"/>
    <n v="43485"/>
    <n v="2573"/>
    <n v="35680"/>
    <n v="6467"/>
  </r>
  <r>
    <x v="2"/>
    <n v="6"/>
    <x v="11"/>
    <s v="MIGUEL CALMON"/>
    <s v="BAHIA"/>
    <x v="10"/>
    <x v="0"/>
    <s v="NORDESTE"/>
    <n v="18526666.32"/>
    <n v="3994777.12"/>
    <n v="18687347.25"/>
    <n v="4979029.68"/>
    <n v="100832"/>
    <n v="3636"/>
    <n v="85167"/>
    <n v="9571"/>
  </r>
  <r>
    <x v="0"/>
    <n v="5"/>
    <x v="2"/>
    <s v="SÃO SEBASTIÃO DO ANTA"/>
    <s v="MINAS GERAIS"/>
    <x v="9"/>
    <x v="2"/>
    <s v="SUDESTE"/>
    <n v="9946228.6899999995"/>
    <n v="1682436.41"/>
    <n v="11433068.09"/>
    <n v="2490068.88"/>
    <n v="34180"/>
    <n v="1087"/>
    <n v="36701"/>
    <n v="5015"/>
  </r>
  <r>
    <x v="0"/>
    <n v="2"/>
    <x v="4"/>
    <s v="MATOS COSTA"/>
    <s v="SANTA CATARINA"/>
    <x v="17"/>
    <x v="3"/>
    <s v="SUL"/>
    <n v="3092418.51"/>
    <n v="1480616.58"/>
    <n v="3679567.27"/>
    <n v="1345928.97"/>
    <n v="10319"/>
    <n v="540"/>
    <n v="6845"/>
    <n v="1199"/>
  </r>
  <r>
    <x v="1"/>
    <n v="3"/>
    <x v="6"/>
    <s v="ANTÔNIO CARLOS"/>
    <s v="SANTA CATARINA"/>
    <x v="17"/>
    <x v="3"/>
    <s v="SUL"/>
    <n v="5247150.34"/>
    <n v="2129824.77"/>
    <n v="5589584.5300000003"/>
    <n v="2279189.8199999998"/>
    <n v="8156"/>
    <n v="1355"/>
    <n v="8380"/>
    <n v="2530"/>
  </r>
  <r>
    <x v="1"/>
    <n v="7"/>
    <x v="8"/>
    <s v="TESOURO"/>
    <s v="MATO GROSSO"/>
    <x v="8"/>
    <x v="1"/>
    <s v="CENTRO-OESTE"/>
    <n v="1547270.16"/>
    <n v="916278.07"/>
    <n v="1686080.09"/>
    <n v="452580.43"/>
    <n v="5294"/>
    <n v="202"/>
    <n v="4502"/>
    <n v="468"/>
  </r>
  <r>
    <x v="1"/>
    <n v="8"/>
    <x v="1"/>
    <s v="RIO ESPERA"/>
    <s v="MINAS GERAIS"/>
    <x v="9"/>
    <x v="2"/>
    <s v="SUDESTE"/>
    <n v="1935470.19"/>
    <n v="1343627.2"/>
    <n v="1760499.11"/>
    <n v="775949.87"/>
    <n v="4610"/>
    <n v="294"/>
    <n v="4712"/>
    <n v="207"/>
  </r>
  <r>
    <x v="1"/>
    <n v="3"/>
    <x v="4"/>
    <s v="CAMAQUÃ"/>
    <s v="RIO GRANDE DO SUL"/>
    <x v="12"/>
    <x v="3"/>
    <s v="SUL"/>
    <n v="22370061.100000001"/>
    <n v="21464021.789999999"/>
    <n v="23889283.649999999"/>
    <n v="24541130.710000001"/>
    <n v="46826"/>
    <n v="6714"/>
    <n v="44604"/>
    <n v="9636"/>
  </r>
  <r>
    <x v="1"/>
    <n v="7"/>
    <x v="3"/>
    <s v="BARRA DO PIRAÍ"/>
    <s v="RIO DE JANEIRO"/>
    <x v="5"/>
    <x v="2"/>
    <s v="SUDESTE"/>
    <n v="60818223.899999999"/>
    <n v="26889241.079999998"/>
    <n v="62123357.590000004"/>
    <n v="30479957.93"/>
    <n v="239073"/>
    <n v="16317"/>
    <n v="232310"/>
    <n v="22462"/>
  </r>
  <r>
    <x v="1"/>
    <n v="12"/>
    <x v="10"/>
    <s v="SÃO JOÃO DO ARRAIAL"/>
    <s v="PIAUÍ"/>
    <x v="6"/>
    <x v="0"/>
    <s v="NORDESTE"/>
    <n v="2721086.14"/>
    <n v="682974.62"/>
    <n v="2735309.29"/>
    <n v="696985.92"/>
    <n v="14371"/>
    <n v="849"/>
    <n v="13184"/>
    <n v="1080"/>
  </r>
  <r>
    <x v="1"/>
    <n v="7"/>
    <x v="5"/>
    <s v="GUARACIABA DO NORTE"/>
    <s v="CEARÁ"/>
    <x v="7"/>
    <x v="0"/>
    <s v="NORDESTE"/>
    <n v="14542464.279999999"/>
    <n v="6252353.2199999997"/>
    <n v="14825121.08"/>
    <n v="4505971.6399999997"/>
    <n v="54703"/>
    <n v="3449"/>
    <n v="61313"/>
    <n v="4806"/>
  </r>
  <r>
    <x v="0"/>
    <n v="8"/>
    <x v="3"/>
    <s v="PEDRALVA"/>
    <s v="MINAS GERAIS"/>
    <x v="9"/>
    <x v="2"/>
    <s v="SUDESTE"/>
    <n v="18488095.469999999"/>
    <n v="21690724.640000001"/>
    <n v="18539474.739999998"/>
    <n v="20486536.329999998"/>
    <n v="72897"/>
    <n v="37987"/>
    <n v="45394"/>
    <n v="133010"/>
  </r>
  <r>
    <x v="1"/>
    <n v="11"/>
    <x v="1"/>
    <s v="PINHÃO"/>
    <s v="SERGIPE"/>
    <x v="11"/>
    <x v="0"/>
    <s v="NORDESTE"/>
    <n v="2345769.7599999998"/>
    <n v="381063.78"/>
    <n v="2682273.7999999998"/>
    <n v="352835.93"/>
    <n v="11050"/>
    <n v="240"/>
    <n v="10661"/>
    <n v="459"/>
  </r>
  <r>
    <x v="0"/>
    <n v="10"/>
    <x v="1"/>
    <s v="CRUZ MACHADO"/>
    <s v="PARANÁ"/>
    <x v="21"/>
    <x v="3"/>
    <s v="SUL"/>
    <n v="14125881.539999999"/>
    <n v="4901368.5199999996"/>
    <n v="15061893.689999999"/>
    <n v="4876994.8"/>
    <n v="64058"/>
    <n v="4688"/>
    <n v="36752"/>
    <n v="11020"/>
  </r>
  <r>
    <x v="1"/>
    <n v="11"/>
    <x v="4"/>
    <s v="ÁGUA BOA"/>
    <s v="MINAS GERAIS"/>
    <x v="9"/>
    <x v="2"/>
    <s v="SUDESTE"/>
    <n v="7200952.6900000004"/>
    <n v="993066.4"/>
    <n v="7821096.71"/>
    <n v="803295.47"/>
    <n v="26892"/>
    <n v="1115"/>
    <n v="23846"/>
    <n v="1579"/>
  </r>
  <r>
    <x v="0"/>
    <n v="4"/>
    <x v="0"/>
    <s v="ASTORGA"/>
    <s v="PARANÁ"/>
    <x v="21"/>
    <x v="3"/>
    <s v="SUL"/>
    <n v="57414487.689999998"/>
    <n v="35033932.420000002"/>
    <n v="61720114.869999997"/>
    <n v="34834525.18"/>
    <n v="187816"/>
    <n v="25039"/>
    <n v="126765"/>
    <n v="53446"/>
  </r>
  <r>
    <x v="2"/>
    <n v="7"/>
    <x v="10"/>
    <s v="CACHOEIRA DOS ÍNDIOS"/>
    <s v="PARAÍBA"/>
    <x v="19"/>
    <x v="0"/>
    <s v="NORDESTE"/>
    <n v="7263824.8799999999"/>
    <n v="3400563.33"/>
    <n v="7950630.8899999997"/>
    <n v="4750939.58"/>
    <n v="34021"/>
    <n v="1098"/>
    <n v="32047"/>
    <n v="2843"/>
  </r>
  <r>
    <x v="0"/>
    <n v="9"/>
    <x v="9"/>
    <s v="MATRIZ DE CAMARAGIBE"/>
    <s v="ALAGOAS"/>
    <x v="14"/>
    <x v="0"/>
    <s v="NORDESTE"/>
    <n v="36995882.68"/>
    <n v="8760171.2799999993"/>
    <n v="35786052.189999998"/>
    <n v="4258950.1100000003"/>
    <n v="295763"/>
    <n v="6742"/>
    <n v="197929"/>
    <n v="23408"/>
  </r>
  <r>
    <x v="1"/>
    <n v="3"/>
    <x v="3"/>
    <s v="CAMACAN"/>
    <s v="BAHIA"/>
    <x v="10"/>
    <x v="0"/>
    <s v="NORDESTE"/>
    <n v="6816960.5999999996"/>
    <n v="1483916.49"/>
    <n v="7034334.4699999997"/>
    <n v="896728.98"/>
    <n v="20743"/>
    <n v="1010"/>
    <n v="21860"/>
    <n v="1006"/>
  </r>
  <r>
    <x v="1"/>
    <n v="2"/>
    <x v="0"/>
    <s v="TAMBORIL DO PIAUÍ"/>
    <s v="PIAUÍ"/>
    <x v="6"/>
    <x v="0"/>
    <s v="NORDESTE"/>
    <n v="186686.13"/>
    <n v="48173.36"/>
    <n v="175291.87"/>
    <n v="2780"/>
    <n v="596"/>
    <n v="21"/>
    <n v="590"/>
    <n v="18"/>
  </r>
  <r>
    <x v="1"/>
    <n v="6"/>
    <x v="9"/>
    <s v="ROSÁRIO DO CATETE"/>
    <s v="SERGIPE"/>
    <x v="11"/>
    <x v="0"/>
    <s v="NORDESTE"/>
    <n v="3280989.09"/>
    <n v="493785.33"/>
    <n v="3403728.96"/>
    <n v="4005604.36"/>
    <n v="15736"/>
    <n v="476"/>
    <n v="16089"/>
    <n v="773"/>
  </r>
  <r>
    <x v="1"/>
    <n v="4"/>
    <x v="1"/>
    <s v="TAIÚVA"/>
    <s v="SÃO PAULO"/>
    <x v="3"/>
    <x v="2"/>
    <s v="SUDESTE"/>
    <n v="2840421.73"/>
    <n v="1054480.08"/>
    <n v="2786290.28"/>
    <n v="1079188.73"/>
    <n v="6165"/>
    <n v="526"/>
    <n v="5281"/>
    <n v="617"/>
  </r>
  <r>
    <x v="0"/>
    <n v="1"/>
    <x v="0"/>
    <s v="SANTA RITA DE CÁSSIA"/>
    <s v="BAHIA"/>
    <x v="10"/>
    <x v="0"/>
    <s v="NORDESTE"/>
    <n v="30448768.809999999"/>
    <n v="7812448.9100000001"/>
    <n v="29438514.73"/>
    <n v="7574499.9699999997"/>
    <n v="164280"/>
    <n v="6694"/>
    <n v="131376"/>
    <n v="18984"/>
  </r>
  <r>
    <x v="0"/>
    <n v="2"/>
    <x v="0"/>
    <s v="RINCÃO"/>
    <s v="SÃO PAULO"/>
    <x v="3"/>
    <x v="2"/>
    <s v="SUDESTE"/>
    <n v="13725358.5"/>
    <n v="4471848.0599999996"/>
    <n v="12980266.460000001"/>
    <n v="4531155.18"/>
    <n v="70544"/>
    <n v="4052"/>
    <n v="47262"/>
    <n v="11415"/>
  </r>
  <r>
    <x v="3"/>
    <n v="11"/>
    <x v="2"/>
    <s v="ACEGUÁ"/>
    <s v="RIO GRANDE DO SUL"/>
    <x v="12"/>
    <x v="3"/>
    <s v="SUL"/>
    <n v="48720.2"/>
    <n v="86681.67"/>
    <n v="80617.27"/>
    <n v="1925.8"/>
    <n v="119"/>
    <n v="6"/>
    <n v="125"/>
    <n v="4"/>
  </r>
  <r>
    <x v="1"/>
    <n v="8"/>
    <x v="6"/>
    <s v="SANTA CRUZ DA CONCEIÇÃO"/>
    <s v="SÃO PAULO"/>
    <x v="3"/>
    <x v="2"/>
    <s v="SUDESTE"/>
    <n v="3579028.57"/>
    <n v="3125198.75"/>
    <n v="3631335.7"/>
    <n v="3816215.62"/>
    <n v="9689"/>
    <n v="1218"/>
    <n v="8397"/>
    <n v="1657"/>
  </r>
  <r>
    <x v="2"/>
    <n v="6"/>
    <x v="11"/>
    <s v="SÃO CRISTÓVÃO"/>
    <s v="SERGIPE"/>
    <x v="11"/>
    <x v="0"/>
    <s v="NORDESTE"/>
    <n v="115376526.98"/>
    <n v="42626283.969999999"/>
    <n v="119300782.3"/>
    <n v="29033413.510000002"/>
    <n v="683846"/>
    <n v="34648"/>
    <n v="612974"/>
    <n v="60077"/>
  </r>
  <r>
    <x v="1"/>
    <n v="8"/>
    <x v="3"/>
    <s v="CORONEL FABRICIANO"/>
    <s v="MINAS GERAIS"/>
    <x v="9"/>
    <x v="2"/>
    <s v="SUDESTE"/>
    <n v="111764229.95999999"/>
    <n v="50617893.979999997"/>
    <n v="114403196.48"/>
    <n v="44518355.200000003"/>
    <n v="382166"/>
    <n v="30674"/>
    <n v="352881"/>
    <n v="59243"/>
  </r>
  <r>
    <x v="2"/>
    <n v="11"/>
    <x v="4"/>
    <s v="SÃO LEOPOLDO"/>
    <s v="RIO GRANDE DO SUL"/>
    <x v="12"/>
    <x v="3"/>
    <s v="SUL"/>
    <n v="507391861.80000001"/>
    <n v="368568579.81999999"/>
    <n v="534546544.06"/>
    <n v="465117171.25"/>
    <n v="2219810"/>
    <n v="222913"/>
    <n v="1757828"/>
    <n v="737982"/>
  </r>
  <r>
    <x v="2"/>
    <n v="6"/>
    <x v="0"/>
    <s v="RIACHÃO"/>
    <s v="PARAÍBA"/>
    <x v="19"/>
    <x v="0"/>
    <s v="NORDESTE"/>
    <n v="2319119.75"/>
    <n v="1670466.76"/>
    <n v="2293882.11"/>
    <n v="1035292.47"/>
    <n v="13078"/>
    <n v="432"/>
    <n v="10387"/>
    <n v="809"/>
  </r>
  <r>
    <x v="2"/>
    <n v="4"/>
    <x v="0"/>
    <s v="PEDRO DE TOLEDO"/>
    <s v="SÃO PAULO"/>
    <x v="3"/>
    <x v="2"/>
    <s v="SUDESTE"/>
    <n v="8554784.2100000009"/>
    <n v="2396043.98"/>
    <n v="9516980.5299999993"/>
    <n v="2188683.69"/>
    <n v="42846"/>
    <n v="2818"/>
    <n v="38678"/>
    <n v="4199"/>
  </r>
  <r>
    <x v="0"/>
    <n v="6"/>
    <x v="5"/>
    <s v="QUATRO PONTES"/>
    <s v="PARANÁ"/>
    <x v="21"/>
    <x v="3"/>
    <s v="SUL"/>
    <n v="9909470.9800000004"/>
    <n v="4831129.43"/>
    <n v="8975548.8100000005"/>
    <n v="6623912.1100000003"/>
    <n v="24463"/>
    <n v="3173"/>
    <n v="12537"/>
    <n v="7842"/>
  </r>
  <r>
    <x v="1"/>
    <n v="2"/>
    <x v="6"/>
    <s v="ICARAÍMA"/>
    <s v="PARANÁ"/>
    <x v="21"/>
    <x v="3"/>
    <s v="SUL"/>
    <n v="2008487.4"/>
    <n v="5709006.21"/>
    <n v="2829880.8"/>
    <n v="2450162.87"/>
    <n v="3133"/>
    <n v="485"/>
    <n v="3063"/>
    <n v="449"/>
  </r>
  <r>
    <x v="0"/>
    <n v="2"/>
    <x v="9"/>
    <s v="XAVANTINA"/>
    <s v="SANTA CATARINA"/>
    <x v="17"/>
    <x v="3"/>
    <s v="SUL"/>
    <n v="6836840.3099999996"/>
    <n v="5787186.2800000003"/>
    <n v="5122038.9800000004"/>
    <n v="4161735.5"/>
    <n v="10927"/>
    <n v="1303"/>
    <n v="6208"/>
    <n v="1781"/>
  </r>
  <r>
    <x v="2"/>
    <n v="5"/>
    <x v="8"/>
    <s v="BREJO DA MADRE DE DEUS"/>
    <s v="PERNAMBUCO"/>
    <x v="2"/>
    <x v="0"/>
    <s v="NORDESTE"/>
    <n v="62012914.920000002"/>
    <n v="9224671.3699999992"/>
    <n v="67396976.359999999"/>
    <n v="15034591.439999999"/>
    <n v="192608"/>
    <n v="6466"/>
    <n v="179759"/>
    <n v="19143"/>
  </r>
  <r>
    <x v="1"/>
    <n v="3"/>
    <x v="6"/>
    <s v="HONÓRIO SERPA"/>
    <s v="PARANÁ"/>
    <x v="21"/>
    <x v="3"/>
    <s v="SUL"/>
    <n v="1007004.5"/>
    <n v="1163563.3899999999"/>
    <n v="1010258.75"/>
    <n v="2019422.47"/>
    <n v="2452"/>
    <n v="247"/>
    <n v="2136"/>
    <n v="224"/>
  </r>
  <r>
    <x v="0"/>
    <n v="5"/>
    <x v="3"/>
    <s v="FÁTIMA DO SUL"/>
    <s v="MATO GROSSO DO SUL"/>
    <x v="4"/>
    <x v="1"/>
    <s v="CENTRO-OESTE"/>
    <n v="46115763.969999999"/>
    <n v="47503440.399999999"/>
    <n v="54232339.490000002"/>
    <n v="48409959.299999997"/>
    <n v="199252"/>
    <n v="16751"/>
    <n v="136825"/>
    <n v="44254"/>
  </r>
  <r>
    <x v="0"/>
    <n v="2"/>
    <x v="11"/>
    <s v="CARANDAÍ"/>
    <s v="MINAS GERAIS"/>
    <x v="9"/>
    <x v="2"/>
    <s v="SUDESTE"/>
    <n v="29572270.59"/>
    <n v="18378889.670000002"/>
    <n v="30818944.059999999"/>
    <n v="23347665.23"/>
    <n v="109900"/>
    <n v="6582"/>
    <n v="83285"/>
    <n v="15153"/>
  </r>
  <r>
    <x v="0"/>
    <n v="3"/>
    <x v="4"/>
    <s v="RIBEIRÃO DOS ÍNDIOS"/>
    <s v="SÃO PAULO"/>
    <x v="3"/>
    <x v="2"/>
    <s v="SUDESTE"/>
    <n v="4799945.87"/>
    <n v="3324657.77"/>
    <n v="4572564.04"/>
    <n v="2693980.53"/>
    <n v="12208"/>
    <n v="532"/>
    <n v="8781"/>
    <n v="1389"/>
  </r>
  <r>
    <x v="1"/>
    <n v="11"/>
    <x v="4"/>
    <s v="MINDURI"/>
    <s v="MINAS GERAIS"/>
    <x v="9"/>
    <x v="2"/>
    <s v="SUDESTE"/>
    <n v="2389023.7200000002"/>
    <n v="274987.52000000002"/>
    <n v="2093797.54"/>
    <n v="555896.26"/>
    <n v="7812"/>
    <n v="337"/>
    <n v="6213"/>
    <n v="584"/>
  </r>
  <r>
    <x v="2"/>
    <n v="9"/>
    <x v="0"/>
    <s v="GLÓRIA DE DOURADOS"/>
    <s v="MATO GROSSO DO SUL"/>
    <x v="4"/>
    <x v="1"/>
    <s v="CENTRO-OESTE"/>
    <n v="22358656.75"/>
    <n v="6035996.3099999996"/>
    <n v="20385342.760000002"/>
    <n v="7018898.8200000003"/>
    <n v="63168"/>
    <n v="5130"/>
    <n v="44984"/>
    <n v="13992"/>
  </r>
  <r>
    <x v="2"/>
    <n v="10"/>
    <x v="9"/>
    <s v="PARAOPEBA"/>
    <s v="MINAS GERAIS"/>
    <x v="9"/>
    <x v="2"/>
    <s v="SUDESTE"/>
    <n v="40547042.710000001"/>
    <n v="38289703.43"/>
    <n v="42353237.07"/>
    <n v="37451972.240000002"/>
    <n v="181010"/>
    <n v="18080"/>
    <n v="139634"/>
    <n v="33111"/>
  </r>
  <r>
    <x v="2"/>
    <n v="6"/>
    <x v="7"/>
    <s v="PORTO MURTINHO"/>
    <s v="MATO GROSSO DO SUL"/>
    <x v="4"/>
    <x v="1"/>
    <s v="CENTRO-OESTE"/>
    <n v="13062405.210000001"/>
    <n v="3529329.93"/>
    <n v="13455749.18"/>
    <n v="3254838.23"/>
    <n v="65881"/>
    <n v="3921"/>
    <n v="50428"/>
    <n v="9387"/>
  </r>
  <r>
    <x v="2"/>
    <n v="11"/>
    <x v="9"/>
    <s v="FARO"/>
    <s v="PARÁ"/>
    <x v="15"/>
    <x v="4"/>
    <s v="NORTE"/>
    <n v="6814451.04"/>
    <n v="1596409.49"/>
    <n v="5678467.0800000001"/>
    <n v="475057.73"/>
    <n v="62024"/>
    <n v="902"/>
    <n v="46691"/>
    <n v="2083"/>
  </r>
  <r>
    <x v="1"/>
    <n v="1"/>
    <x v="0"/>
    <s v="INGAZEIRA"/>
    <s v="PERNAMBUCO"/>
    <x v="2"/>
    <x v="0"/>
    <s v="NORDESTE"/>
    <n v="374920.82"/>
    <n v="75566.039999999994"/>
    <n v="328632.69"/>
    <n v="5305.28"/>
    <n v="488"/>
    <n v="27"/>
    <n v="528"/>
    <n v="28"/>
  </r>
  <r>
    <x v="2"/>
    <n v="5"/>
    <x v="8"/>
    <s v="ITAGUARU"/>
    <s v="GOIÁS"/>
    <x v="1"/>
    <x v="1"/>
    <s v="CENTRO-OESTE"/>
    <n v="8777461.7400000002"/>
    <n v="1536397.75"/>
    <n v="8700987.6099999994"/>
    <n v="1156858.69"/>
    <n v="24384"/>
    <n v="1788"/>
    <n v="21129"/>
    <n v="4286"/>
  </r>
  <r>
    <x v="2"/>
    <n v="7"/>
    <x v="7"/>
    <s v="PARAÍSO"/>
    <s v="SÃO PAULO"/>
    <x v="3"/>
    <x v="2"/>
    <s v="SUDESTE"/>
    <n v="10380442.25"/>
    <n v="78076200.890000001"/>
    <n v="9835179.0399999991"/>
    <n v="18364819.82"/>
    <n v="29594"/>
    <n v="3905"/>
    <n v="22136"/>
    <n v="5870"/>
  </r>
  <r>
    <x v="0"/>
    <n v="1"/>
    <x v="1"/>
    <s v="RONDON DO PARÁ"/>
    <s v="PARÁ"/>
    <x v="15"/>
    <x v="4"/>
    <s v="NORTE"/>
    <n v="102073729.22"/>
    <n v="20146221.370000001"/>
    <n v="101240509.03"/>
    <n v="23973807.43"/>
    <n v="360746"/>
    <n v="16853"/>
    <n v="274969"/>
    <n v="53671"/>
  </r>
  <r>
    <x v="1"/>
    <n v="6"/>
    <x v="6"/>
    <s v="SANTA CLARA DO SUL"/>
    <s v="RIO GRANDE DO SUL"/>
    <x v="12"/>
    <x v="3"/>
    <s v="SUL"/>
    <n v="2408518.81"/>
    <n v="1244863.79"/>
    <n v="2310308.65"/>
    <n v="1396649.65"/>
    <n v="6279"/>
    <n v="734"/>
    <n v="5478"/>
    <n v="1514"/>
  </r>
  <r>
    <x v="1"/>
    <n v="6"/>
    <x v="3"/>
    <s v="SANTO ANTÔNIO DA BARRA"/>
    <s v="GOIÁS"/>
    <x v="1"/>
    <x v="1"/>
    <s v="CENTRO-OESTE"/>
    <n v="3309649.32"/>
    <n v="2411051.87"/>
    <n v="3378828.7"/>
    <n v="7441281.6900000004"/>
    <n v="7366"/>
    <n v="1070"/>
    <n v="6713"/>
    <n v="948"/>
  </r>
  <r>
    <x v="1"/>
    <n v="11"/>
    <x v="11"/>
    <s v="CAMPESTRE DE GOIÁS"/>
    <s v="GOIÁS"/>
    <x v="1"/>
    <x v="1"/>
    <s v="CENTRO-OESTE"/>
    <n v="3976924.23"/>
    <n v="938256.8"/>
    <n v="3820057.17"/>
    <n v="505895.69"/>
    <n v="11127"/>
    <n v="746"/>
    <n v="11907"/>
    <n v="741"/>
  </r>
  <r>
    <x v="1"/>
    <n v="4"/>
    <x v="11"/>
    <s v="LAGOA DE VELHOS"/>
    <s v="RIO GRANDE DO NORTE"/>
    <x v="18"/>
    <x v="0"/>
    <s v="NORDESTE"/>
    <n v="622199.5"/>
    <n v="231569.82"/>
    <n v="620849.79"/>
    <n v="68772.240000000005"/>
    <n v="3614"/>
    <n v="135"/>
    <n v="3802"/>
    <n v="58"/>
  </r>
  <r>
    <x v="0"/>
    <n v="5"/>
    <x v="9"/>
    <s v="ITAOCARA"/>
    <s v="RIO DE JANEIRO"/>
    <x v="5"/>
    <x v="2"/>
    <s v="SUDESTE"/>
    <n v="38552935.579999998"/>
    <n v="17803541.050000001"/>
    <n v="38404679.539999999"/>
    <n v="17932123.350000001"/>
    <n v="171900"/>
    <n v="12815"/>
    <n v="132595"/>
    <n v="39507"/>
  </r>
  <r>
    <x v="3"/>
    <n v="12"/>
    <x v="9"/>
    <s v="ARTUR NOGUEIRA"/>
    <s v="SÃO PAULO"/>
    <x v="3"/>
    <x v="2"/>
    <s v="SUDESTE"/>
    <n v="12757569.51"/>
    <n v="7811399.0300000003"/>
    <n v="13863031.15"/>
    <n v="10937157.99"/>
    <n v="23897"/>
    <n v="2548"/>
    <n v="24557"/>
    <n v="2274"/>
  </r>
  <r>
    <x v="1"/>
    <n v="1"/>
    <x v="4"/>
    <s v="GUARIBA"/>
    <s v="SÃO PAULO"/>
    <x v="3"/>
    <x v="2"/>
    <s v="SUDESTE"/>
    <n v="7684821.5499999998"/>
    <n v="5221240.34"/>
    <n v="8397865.5700000003"/>
    <n v="5048342.3600000003"/>
    <n v="17994"/>
    <n v="1907"/>
    <n v="17709"/>
    <n v="1778"/>
  </r>
  <r>
    <x v="0"/>
    <n v="4"/>
    <x v="2"/>
    <s v="PITANGA"/>
    <s v="PARANÁ"/>
    <x v="21"/>
    <x v="3"/>
    <s v="SUL"/>
    <n v="71977832.109999999"/>
    <n v="59930160.57"/>
    <n v="75758284.599999994"/>
    <n v="49066761.890000001"/>
    <n v="196035"/>
    <n v="26804"/>
    <n v="136763"/>
    <n v="50703"/>
  </r>
  <r>
    <x v="3"/>
    <n v="12"/>
    <x v="1"/>
    <s v="SÃO JOÃO DO PACUÍ"/>
    <s v="MINAS GERAIS"/>
    <x v="9"/>
    <x v="2"/>
    <s v="SUDESTE"/>
    <n v="109315.23"/>
    <n v="84244"/>
    <n v="154923.81"/>
    <n v="75162"/>
    <n v="396"/>
    <n v="10"/>
    <n v="369"/>
    <n v="17"/>
  </r>
  <r>
    <x v="1"/>
    <n v="6"/>
    <x v="10"/>
    <s v="PORTO AMAZONAS"/>
    <s v="PARANÁ"/>
    <x v="21"/>
    <x v="3"/>
    <s v="SUL"/>
    <n v="2487389.5699999998"/>
    <n v="1334314.98"/>
    <n v="2176826.61"/>
    <n v="1426816.83"/>
    <n v="5994"/>
    <n v="570"/>
    <n v="5868"/>
    <n v="780"/>
  </r>
  <r>
    <x v="1"/>
    <n v="4"/>
    <x v="4"/>
    <s v="SOBRADINHO"/>
    <s v="BAHIA"/>
    <x v="10"/>
    <x v="0"/>
    <s v="NORDESTE"/>
    <n v="7531342.0899999999"/>
    <n v="1052870.29"/>
    <n v="7663575.54"/>
    <n v="1244880.3"/>
    <n v="27220"/>
    <n v="1314"/>
    <n v="27009"/>
    <n v="1413"/>
  </r>
  <r>
    <x v="0"/>
    <n v="4"/>
    <x v="1"/>
    <s v="NOSSA SENHORA DE LOURDES"/>
    <s v="SERGIPE"/>
    <x v="11"/>
    <x v="0"/>
    <s v="NORDESTE"/>
    <n v="12716272.369999999"/>
    <n v="2029717.39"/>
    <n v="12149092.960000001"/>
    <n v="2103734.7799999998"/>
    <n v="57573"/>
    <n v="1831"/>
    <n v="46966"/>
    <n v="4735"/>
  </r>
  <r>
    <x v="1"/>
    <n v="3"/>
    <x v="11"/>
    <s v="CAMPO NOVO DO PARECIS"/>
    <s v="MATO GROSSO"/>
    <x v="8"/>
    <x v="1"/>
    <s v="CENTRO-OESTE"/>
    <n v="37844463.039999999"/>
    <n v="37658427.32"/>
    <n v="41885873.079999998"/>
    <n v="68865262.379999995"/>
    <n v="52827"/>
    <n v="9622"/>
    <n v="45111"/>
    <n v="11468"/>
  </r>
  <r>
    <x v="2"/>
    <n v="9"/>
    <x v="7"/>
    <s v="RIO RUFINO"/>
    <s v="SANTA CATARINA"/>
    <x v="17"/>
    <x v="3"/>
    <s v="SUL"/>
    <n v="3112109.78"/>
    <n v="924994.46"/>
    <n v="2588691.5699999998"/>
    <n v="1658529.52"/>
    <n v="6852"/>
    <n v="734"/>
    <n v="5274"/>
    <n v="1365"/>
  </r>
  <r>
    <x v="0"/>
    <n v="2"/>
    <x v="4"/>
    <s v="TAQUARITUBA"/>
    <s v="SÃO PAULO"/>
    <x v="3"/>
    <x v="2"/>
    <s v="SUDESTE"/>
    <n v="42662825.399999999"/>
    <n v="29868180.079999998"/>
    <n v="40734801.869999997"/>
    <n v="33746634.890000001"/>
    <n v="141345"/>
    <n v="15620"/>
    <n v="103144"/>
    <n v="34493"/>
  </r>
  <r>
    <x v="1"/>
    <n v="1"/>
    <x v="9"/>
    <s v="PETROLINA"/>
    <s v="PERNAMBUCO"/>
    <x v="2"/>
    <x v="0"/>
    <s v="NORDESTE"/>
    <n v="141358270.27000001"/>
    <n v="54694201.549999997"/>
    <n v="144766136.49000001"/>
    <n v="44596381.289999999"/>
    <n v="268305"/>
    <n v="23506"/>
    <n v="259527"/>
    <n v="23265"/>
  </r>
  <r>
    <x v="2"/>
    <n v="11"/>
    <x v="6"/>
    <s v="MARQUES DE SOUZA"/>
    <s v="RIO GRANDE DO SUL"/>
    <x v="12"/>
    <x v="3"/>
    <s v="SUL"/>
    <n v="3143798.52"/>
    <n v="4593514.1399999997"/>
    <n v="3181833.2"/>
    <n v="3894942.86"/>
    <n v="9927"/>
    <n v="1228"/>
    <n v="6986"/>
    <n v="2637"/>
  </r>
  <r>
    <x v="0"/>
    <n v="4"/>
    <x v="10"/>
    <s v="URUCARÁ"/>
    <s v="AMAZONAS"/>
    <x v="23"/>
    <x v="4"/>
    <s v="NORTE"/>
    <n v="17113881.77"/>
    <n v="3060443.2"/>
    <n v="15217237.199999999"/>
    <n v="3088006.69"/>
    <n v="193449"/>
    <n v="6858"/>
    <n v="135594"/>
    <n v="22270"/>
  </r>
  <r>
    <x v="1"/>
    <n v="4"/>
    <x v="3"/>
    <s v="PACAEMBU"/>
    <s v="SÃO PAULO"/>
    <x v="3"/>
    <x v="2"/>
    <s v="SUDESTE"/>
    <n v="4042385.41"/>
    <n v="1188233.1599999999"/>
    <n v="4198968.6100000003"/>
    <n v="672941"/>
    <n v="8975"/>
    <n v="554"/>
    <n v="8622"/>
    <n v="1022"/>
  </r>
  <r>
    <x v="1"/>
    <n v="7"/>
    <x v="6"/>
    <s v="MIGUEL CALMON"/>
    <s v="BAHIA"/>
    <x v="10"/>
    <x v="0"/>
    <s v="NORDESTE"/>
    <n v="7568560.9299999997"/>
    <n v="1443251.66"/>
    <n v="7738154.54"/>
    <n v="1557008.08"/>
    <n v="33930"/>
    <n v="1197"/>
    <n v="36491"/>
    <n v="2328"/>
  </r>
  <r>
    <x v="2"/>
    <n v="9"/>
    <x v="0"/>
    <s v="SÃO SEBASTIÃO DO ANTA"/>
    <s v="MINAS GERAIS"/>
    <x v="9"/>
    <x v="2"/>
    <s v="SUDESTE"/>
    <n v="8346542.2599999998"/>
    <n v="928455.5"/>
    <n v="9844483.4800000004"/>
    <n v="3011709.67"/>
    <n v="22101"/>
    <n v="745"/>
    <n v="26757"/>
    <n v="3133"/>
  </r>
  <r>
    <x v="3"/>
    <n v="12"/>
    <x v="2"/>
    <s v="MATOS COSTA"/>
    <s v="SANTA CATARINA"/>
    <x v="17"/>
    <x v="3"/>
    <s v="SUL"/>
    <n v="109713.76"/>
    <n v="67101.710000000006"/>
    <n v="471209.06"/>
    <n v="102951.32"/>
    <n v="247"/>
    <n v="22"/>
    <n v="244"/>
    <n v="37"/>
  </r>
  <r>
    <x v="2"/>
    <n v="10"/>
    <x v="7"/>
    <s v="ANTÔNIO CARLOS"/>
    <s v="SANTA CATARINA"/>
    <x v="17"/>
    <x v="3"/>
    <s v="SUL"/>
    <n v="19169537.109999999"/>
    <n v="10936382.630000001"/>
    <n v="21951733.579999998"/>
    <n v="12763547.83"/>
    <n v="44296"/>
    <n v="6101"/>
    <n v="51091"/>
    <n v="14340"/>
  </r>
  <r>
    <x v="0"/>
    <n v="9"/>
    <x v="4"/>
    <s v="TESOURO"/>
    <s v="MATO GROSSO"/>
    <x v="8"/>
    <x v="1"/>
    <s v="CENTRO-OESTE"/>
    <n v="4201473.58"/>
    <n v="4752145.0599999996"/>
    <n v="4103680.53"/>
    <n v="736965.45"/>
    <n v="21126"/>
    <n v="1124"/>
    <n v="13868"/>
    <n v="2502"/>
  </r>
  <r>
    <x v="2"/>
    <n v="1"/>
    <x v="2"/>
    <s v="RIO ESPERA"/>
    <s v="MINAS GERAIS"/>
    <x v="9"/>
    <x v="2"/>
    <s v="SUDESTE"/>
    <n v="2244312.2999999998"/>
    <n v="1009894.53"/>
    <n v="3006670.18"/>
    <n v="733567"/>
    <n v="7293"/>
    <n v="251"/>
    <n v="6833"/>
    <n v="318"/>
  </r>
  <r>
    <x v="2"/>
    <n v="2"/>
    <x v="2"/>
    <s v="CAMAQUÃ"/>
    <s v="RIO GRANDE DO SUL"/>
    <x v="12"/>
    <x v="3"/>
    <s v="SUL"/>
    <n v="56155156.07"/>
    <n v="46108154.210000001"/>
    <n v="58627481.200000003"/>
    <n v="49610320.350000001"/>
    <n v="205805"/>
    <n v="24324"/>
    <n v="171742"/>
    <n v="83951"/>
  </r>
  <r>
    <x v="1"/>
    <n v="11"/>
    <x v="6"/>
    <s v="BARRA DO PIRAÍ"/>
    <s v="RIO DE JANEIRO"/>
    <x v="5"/>
    <x v="2"/>
    <s v="SUDESTE"/>
    <n v="76849228.579999998"/>
    <n v="80007328.439999998"/>
    <n v="77423659.060000002"/>
    <n v="118188667.43000001"/>
    <n v="348552"/>
    <n v="24369"/>
    <n v="309075"/>
    <n v="37858"/>
  </r>
  <r>
    <x v="3"/>
    <n v="11"/>
    <x v="5"/>
    <s v="SÃO JOÃO DO ARRAIAL"/>
    <s v="PIAUÍ"/>
    <x v="6"/>
    <x v="0"/>
    <s v="NORDESTE"/>
    <n v="86856.79"/>
    <n v="17879.21"/>
    <n v="85299.33"/>
    <n v="14593.22"/>
    <n v="210"/>
    <n v="10"/>
    <n v="217"/>
    <n v="7"/>
  </r>
  <r>
    <x v="0"/>
    <n v="4"/>
    <x v="7"/>
    <s v="GUARACIABA DO NORTE"/>
    <s v="CEARÁ"/>
    <x v="7"/>
    <x v="0"/>
    <s v="NORDESTE"/>
    <n v="46238144.700000003"/>
    <n v="10851079.449999999"/>
    <n v="45953019.700000003"/>
    <n v="13448380.1"/>
    <n v="276027"/>
    <n v="12800"/>
    <n v="213669"/>
    <n v="45204"/>
  </r>
  <r>
    <x v="3"/>
    <n v="12"/>
    <x v="3"/>
    <s v="PEDRALVA"/>
    <s v="MINAS GERAIS"/>
    <x v="9"/>
    <x v="2"/>
    <s v="SUDESTE"/>
    <n v="1113606.6200000001"/>
    <n v="710138.45"/>
    <n v="1298394.22"/>
    <n v="215861.22"/>
    <n v="2705"/>
    <n v="230"/>
    <n v="2623"/>
    <n v="166"/>
  </r>
  <r>
    <x v="0"/>
    <n v="8"/>
    <x v="7"/>
    <s v="PINHÃO"/>
    <s v="SERGIPE"/>
    <x v="11"/>
    <x v="0"/>
    <s v="NORDESTE"/>
    <n v="8082556.1799999997"/>
    <n v="1305382.1299999999"/>
    <n v="8087002.4299999997"/>
    <n v="1090072.05"/>
    <n v="58247"/>
    <n v="1064"/>
    <n v="39059"/>
    <n v="4187"/>
  </r>
  <r>
    <x v="1"/>
    <n v="12"/>
    <x v="2"/>
    <s v="CRUZ MACHADO"/>
    <s v="PARANÁ"/>
    <x v="21"/>
    <x v="3"/>
    <s v="SUL"/>
    <n v="7584412.7000000002"/>
    <n v="3234443.78"/>
    <n v="7849373.4199999999"/>
    <n v="3149635.08"/>
    <n v="20809"/>
    <n v="2287"/>
    <n v="17353"/>
    <n v="4348"/>
  </r>
  <r>
    <x v="0"/>
    <n v="4"/>
    <x v="3"/>
    <s v="ÁGUA BOA"/>
    <s v="MINAS GERAIS"/>
    <x v="9"/>
    <x v="2"/>
    <s v="SUDESTE"/>
    <n v="18031293.469999999"/>
    <n v="2723668.27"/>
    <n v="19060514.760000002"/>
    <n v="2532382.4"/>
    <n v="88379"/>
    <n v="2532"/>
    <n v="63860"/>
    <n v="6592"/>
  </r>
  <r>
    <x v="1"/>
    <n v="10"/>
    <x v="1"/>
    <s v="ASTORGA"/>
    <s v="PARANÁ"/>
    <x v="21"/>
    <x v="3"/>
    <s v="SUL"/>
    <n v="26419591.719999999"/>
    <n v="15619104.66"/>
    <n v="28229084.100000001"/>
    <n v="16953569.02"/>
    <n v="69010"/>
    <n v="9871"/>
    <n v="60319"/>
    <n v="14783"/>
  </r>
  <r>
    <x v="1"/>
    <n v="8"/>
    <x v="11"/>
    <s v="CACHOEIRA DOS ÍNDIOS"/>
    <s v="PARAÍBA"/>
    <x v="19"/>
    <x v="0"/>
    <s v="NORDESTE"/>
    <n v="2832642.79"/>
    <n v="918262.99"/>
    <n v="3044116.68"/>
    <n v="1660992.04"/>
    <n v="11307"/>
    <n v="504"/>
    <n v="13105"/>
    <n v="795"/>
  </r>
  <r>
    <x v="0"/>
    <n v="6"/>
    <x v="7"/>
    <s v="MATRIZ DE CAMARAGIBE"/>
    <s v="ALAGOAS"/>
    <x v="14"/>
    <x v="0"/>
    <s v="NORDESTE"/>
    <n v="33239635.52"/>
    <n v="4776437.72"/>
    <n v="32070261.07"/>
    <n v="3785839.76"/>
    <n v="250869"/>
    <n v="6171"/>
    <n v="178545"/>
    <n v="21600"/>
  </r>
  <r>
    <x v="1"/>
    <n v="9"/>
    <x v="9"/>
    <s v="CAMACAN"/>
    <s v="BAHIA"/>
    <x v="10"/>
    <x v="0"/>
    <s v="NORDESTE"/>
    <n v="17270899.629999999"/>
    <n v="5209962.5"/>
    <n v="18288523.43"/>
    <n v="3975554.81"/>
    <n v="72980"/>
    <n v="3436"/>
    <n v="69833"/>
    <n v="4556"/>
  </r>
  <r>
    <x v="0"/>
    <n v="1"/>
    <x v="9"/>
    <s v="TAMBORIL DO PIAUÍ"/>
    <s v="PIAUÍ"/>
    <x v="6"/>
    <x v="0"/>
    <s v="NORDESTE"/>
    <n v="1943097.9"/>
    <n v="263883.7"/>
    <n v="1825725.21"/>
    <n v="136800.14000000001"/>
    <n v="13191"/>
    <n v="210"/>
    <n v="10071"/>
    <n v="1054"/>
  </r>
  <r>
    <x v="1"/>
    <n v="2"/>
    <x v="7"/>
    <s v="ROSÁRIO DO CATETE"/>
    <s v="SERGIPE"/>
    <x v="11"/>
    <x v="0"/>
    <s v="NORDESTE"/>
    <n v="1285882.72"/>
    <n v="252390.66"/>
    <n v="1412796.28"/>
    <n v="224965.72"/>
    <n v="5039"/>
    <n v="92"/>
    <n v="5007"/>
    <n v="105"/>
  </r>
  <r>
    <x v="2"/>
    <n v="2"/>
    <x v="4"/>
    <s v="TAIÚVA"/>
    <s v="SÃO PAULO"/>
    <x v="3"/>
    <x v="2"/>
    <s v="SUDESTE"/>
    <n v="7033770.8600000003"/>
    <n v="1325852.03"/>
    <n v="6779273.8300000001"/>
    <n v="1708513.77"/>
    <n v="19078"/>
    <n v="1487"/>
    <n v="15786"/>
    <n v="2637"/>
  </r>
  <r>
    <x v="3"/>
    <n v="12"/>
    <x v="3"/>
    <s v="SANTA RITA DE CÁSSIA"/>
    <s v="BAHIA"/>
    <x v="10"/>
    <x v="0"/>
    <s v="NORDESTE"/>
    <n v="2240930.12"/>
    <n v="215661.05"/>
    <n v="2263023.11"/>
    <n v="239142.7"/>
    <n v="4906"/>
    <n v="177"/>
    <n v="5217"/>
    <n v="141"/>
  </r>
  <r>
    <x v="2"/>
    <n v="12"/>
    <x v="8"/>
    <s v="RINCÃO"/>
    <s v="SÃO PAULO"/>
    <x v="3"/>
    <x v="2"/>
    <s v="SUDESTE"/>
    <n v="16117713.92"/>
    <n v="5717831.4800000004"/>
    <n v="15789976.84"/>
    <n v="5313206.58"/>
    <n v="81668"/>
    <n v="4653"/>
    <n v="54724"/>
    <n v="13525"/>
  </r>
  <r>
    <x v="1"/>
    <n v="11"/>
    <x v="9"/>
    <s v="ACEGUÁ"/>
    <s v="RIO GRANDE DO SUL"/>
    <x v="12"/>
    <x v="3"/>
    <s v="SUL"/>
    <n v="4093197.3"/>
    <n v="1864161.88"/>
    <n v="2981505.13"/>
    <n v="3190219.95"/>
    <n v="7290"/>
    <n v="813"/>
    <n v="4834"/>
    <n v="1006"/>
  </r>
  <r>
    <x v="0"/>
    <n v="3"/>
    <x v="3"/>
    <s v="SANTA CRUZ DA CONCEIÇÃO"/>
    <s v="SÃO PAULO"/>
    <x v="3"/>
    <x v="2"/>
    <s v="SUDESTE"/>
    <n v="9143663.5"/>
    <n v="6216280.4299999997"/>
    <n v="10164149.32"/>
    <n v="6593868.2400000002"/>
    <n v="32868"/>
    <n v="3842"/>
    <n v="22407"/>
    <n v="8069"/>
  </r>
  <r>
    <x v="1"/>
    <n v="6"/>
    <x v="9"/>
    <s v="SÃO CRISTÓVÃO"/>
    <s v="SERGIPE"/>
    <x v="11"/>
    <x v="0"/>
    <s v="NORDESTE"/>
    <n v="48011861.07"/>
    <n v="17170486.48"/>
    <n v="50743638.450000003"/>
    <n v="12408776.859999999"/>
    <n v="225683"/>
    <n v="13133"/>
    <n v="244540"/>
    <n v="15359"/>
  </r>
  <r>
    <x v="0"/>
    <n v="5"/>
    <x v="6"/>
    <s v="CORONEL FABRICIANO"/>
    <s v="MINAS GERAIS"/>
    <x v="9"/>
    <x v="2"/>
    <s v="SUDESTE"/>
    <n v="252352141.69999999"/>
    <n v="120609154.62"/>
    <n v="260276728.28"/>
    <n v="111402429.97"/>
    <n v="1151108"/>
    <n v="83579"/>
    <n v="854563"/>
    <n v="193933"/>
  </r>
  <r>
    <x v="3"/>
    <n v="11"/>
    <x v="5"/>
    <s v="SÃO LEOPOLDO"/>
    <s v="RIO GRANDE DO SUL"/>
    <x v="12"/>
    <x v="3"/>
    <s v="SUL"/>
    <n v="12282396.199999999"/>
    <n v="12654608.99"/>
    <n v="13232133.289999999"/>
    <n v="11537031.57"/>
    <n v="26710"/>
    <n v="2321"/>
    <n v="26857"/>
    <n v="2159"/>
  </r>
  <r>
    <x v="0"/>
    <n v="6"/>
    <x v="6"/>
    <s v="RIACHÃO"/>
    <s v="PARAÍBA"/>
    <x v="19"/>
    <x v="0"/>
    <s v="NORDESTE"/>
    <n v="3866837.65"/>
    <n v="1602061.93"/>
    <n v="3963228.69"/>
    <n v="3343556.39"/>
    <n v="27741"/>
    <n v="771"/>
    <n v="19823"/>
    <n v="1316"/>
  </r>
  <r>
    <x v="2"/>
    <n v="2"/>
    <x v="9"/>
    <s v="PEDRO DE TOLEDO"/>
    <s v="SÃO PAULO"/>
    <x v="3"/>
    <x v="2"/>
    <s v="SUDESTE"/>
    <n v="6884119.8899999997"/>
    <n v="2300185.13"/>
    <n v="7917741.0700000003"/>
    <n v="2226895.15"/>
    <n v="35586"/>
    <n v="2734"/>
    <n v="32736"/>
    <n v="4214"/>
  </r>
  <r>
    <x v="0"/>
    <n v="8"/>
    <x v="4"/>
    <s v="QUATRO PONTES"/>
    <s v="PARANÁ"/>
    <x v="21"/>
    <x v="3"/>
    <s v="SUL"/>
    <n v="10485401.16"/>
    <n v="5332900.7300000004"/>
    <n v="11040548.59"/>
    <n v="7289888.5999999996"/>
    <n v="28241"/>
    <n v="3671"/>
    <n v="14019"/>
    <n v="8480"/>
  </r>
  <r>
    <x v="1"/>
    <n v="11"/>
    <x v="8"/>
    <s v="ICARAÍMA"/>
    <s v="PARANÁ"/>
    <x v="21"/>
    <x v="3"/>
    <s v="SUL"/>
    <n v="8615717.5700000003"/>
    <n v="7296455.1799999997"/>
    <n v="9731118.3000000007"/>
    <n v="6341777.7400000002"/>
    <n v="20803"/>
    <n v="2190"/>
    <n v="17585"/>
    <n v="4595"/>
  </r>
  <r>
    <x v="2"/>
    <n v="12"/>
    <x v="9"/>
    <s v="XAVANTINA"/>
    <s v="SANTA CATARINA"/>
    <x v="17"/>
    <x v="3"/>
    <s v="SUL"/>
    <n v="8226309.9100000001"/>
    <n v="8133535.0199999996"/>
    <n v="6591104.5999999996"/>
    <n v="5267209.4800000004"/>
    <n v="11846"/>
    <n v="1315"/>
    <n v="7490"/>
    <n v="2215"/>
  </r>
  <r>
    <x v="2"/>
    <n v="9"/>
    <x v="0"/>
    <s v="BREJO DA MADRE DE DEUS"/>
    <s v="PERNAMBUCO"/>
    <x v="2"/>
    <x v="0"/>
    <s v="NORDESTE"/>
    <n v="68433664.379999995"/>
    <n v="9421802.0600000005"/>
    <n v="74222791.799999997"/>
    <n v="16225233.09"/>
    <n v="260116"/>
    <n v="8310"/>
    <n v="229084"/>
    <n v="24566"/>
  </r>
  <r>
    <x v="0"/>
    <n v="5"/>
    <x v="10"/>
    <s v="HONÓRIO SERPA"/>
    <s v="PARANÁ"/>
    <x v="21"/>
    <x v="3"/>
    <s v="SUL"/>
    <n v="9768714.9700000007"/>
    <n v="5396557.6699999999"/>
    <n v="9148895.6699999999"/>
    <n v="6242920.3200000003"/>
    <n v="36750"/>
    <n v="2191"/>
    <n v="20830"/>
    <n v="5526"/>
  </r>
  <r>
    <x v="2"/>
    <n v="1"/>
    <x v="7"/>
    <s v="FÁTIMA DO SUL"/>
    <s v="MATO GROSSO DO SUL"/>
    <x v="4"/>
    <x v="1"/>
    <s v="CENTRO-OESTE"/>
    <n v="20758715.68"/>
    <n v="19800498.850000001"/>
    <n v="22638001.460000001"/>
    <n v="17018876.460000001"/>
    <n v="73351"/>
    <n v="6531"/>
    <n v="60174"/>
    <n v="14113"/>
  </r>
  <r>
    <x v="0"/>
    <n v="9"/>
    <x v="5"/>
    <s v="CARANDAÍ"/>
    <s v="MINAS GERAIS"/>
    <x v="9"/>
    <x v="2"/>
    <s v="SUDESTE"/>
    <n v="39160164.369999997"/>
    <n v="19214736.920000002"/>
    <n v="38460304.740000002"/>
    <n v="32023600.399999999"/>
    <n v="167027"/>
    <n v="9501"/>
    <n v="109660"/>
    <n v="23206"/>
  </r>
  <r>
    <x v="0"/>
    <n v="4"/>
    <x v="5"/>
    <s v="RIBEIRÃO DOS ÍNDIOS"/>
    <s v="SÃO PAULO"/>
    <x v="3"/>
    <x v="2"/>
    <s v="SUDESTE"/>
    <n v="5487644.5599999996"/>
    <n v="1612630.25"/>
    <n v="4140540.59"/>
    <n v="2326544.36"/>
    <n v="12434"/>
    <n v="554"/>
    <n v="8717"/>
    <n v="1360"/>
  </r>
  <r>
    <x v="1"/>
    <n v="3"/>
    <x v="10"/>
    <s v="MINDURI"/>
    <s v="MINAS GERAIS"/>
    <x v="9"/>
    <x v="2"/>
    <s v="SUDESTE"/>
    <n v="881670.87"/>
    <n v="123917.41"/>
    <n v="867467.53"/>
    <n v="103651.63"/>
    <n v="2026"/>
    <n v="108"/>
    <n v="1690"/>
    <n v="128"/>
  </r>
  <r>
    <x v="2"/>
    <n v="8"/>
    <x v="2"/>
    <s v="GLÓRIA DE DOURADOS"/>
    <s v="MATO GROSSO DO SUL"/>
    <x v="4"/>
    <x v="1"/>
    <s v="CENTRO-OESTE"/>
    <n v="26140923.390000001"/>
    <n v="7555935.5599999996"/>
    <n v="24633483.379999999"/>
    <n v="8065212.1900000004"/>
    <n v="60292"/>
    <n v="5252"/>
    <n v="43277"/>
    <n v="14070"/>
  </r>
  <r>
    <x v="1"/>
    <n v="11"/>
    <x v="6"/>
    <s v="PARAOPEBA"/>
    <s v="MINAS GERAIS"/>
    <x v="9"/>
    <x v="2"/>
    <s v="SUDESTE"/>
    <n v="22336632.670000002"/>
    <n v="24410141.300000001"/>
    <n v="23543500.300000001"/>
    <n v="25400389.760000002"/>
    <n v="84500"/>
    <n v="8667"/>
    <n v="73655"/>
    <n v="13246"/>
  </r>
  <r>
    <x v="1"/>
    <n v="3"/>
    <x v="9"/>
    <s v="PORTO MURTINHO"/>
    <s v="MATO GROSSO DO SUL"/>
    <x v="4"/>
    <x v="1"/>
    <s v="CENTRO-OESTE"/>
    <n v="2623326.8199999998"/>
    <n v="563009.82999999996"/>
    <n v="2419294.7000000002"/>
    <n v="1520952.53"/>
    <n v="8006"/>
    <n v="751"/>
    <n v="7478"/>
    <n v="767"/>
  </r>
  <r>
    <x v="2"/>
    <n v="3"/>
    <x v="3"/>
    <s v="FARO"/>
    <s v="PARÁ"/>
    <x v="15"/>
    <x v="4"/>
    <s v="NORTE"/>
    <n v="3477848.78"/>
    <n v="651368.19999999995"/>
    <n v="2969797.1"/>
    <n v="148705.09"/>
    <n v="29908"/>
    <n v="598"/>
    <n v="23889"/>
    <n v="1029"/>
  </r>
  <r>
    <x v="1"/>
    <n v="9"/>
    <x v="10"/>
    <s v="INGAZEIRA"/>
    <s v="PERNAMBUCO"/>
    <x v="2"/>
    <x v="0"/>
    <s v="NORDESTE"/>
    <n v="2409476.2400000002"/>
    <n v="199542.3"/>
    <n v="2184425.84"/>
    <n v="480187.65"/>
    <n v="4940"/>
    <n v="207"/>
    <n v="4730"/>
    <n v="313"/>
  </r>
  <r>
    <x v="2"/>
    <n v="7"/>
    <x v="1"/>
    <s v="ITAGUARU"/>
    <s v="GOIÁS"/>
    <x v="1"/>
    <x v="1"/>
    <s v="CENTRO-OESTE"/>
    <n v="9775676.3599999994"/>
    <n v="1346819.22"/>
    <n v="9271114.1500000004"/>
    <n v="1477254.16"/>
    <n v="27002"/>
    <n v="2499"/>
    <n v="23311"/>
    <n v="5135"/>
  </r>
  <r>
    <x v="0"/>
    <n v="8"/>
    <x v="5"/>
    <s v="PARAÍSO"/>
    <s v="SÃO PAULO"/>
    <x v="3"/>
    <x v="2"/>
    <s v="SUDESTE"/>
    <n v="13141331.609999999"/>
    <n v="107398007.45999999"/>
    <n v="14773809.800000001"/>
    <n v="19274377.530000001"/>
    <n v="55220"/>
    <n v="5429"/>
    <n v="33182"/>
    <n v="12069"/>
  </r>
  <r>
    <x v="1"/>
    <n v="1"/>
    <x v="10"/>
    <s v="RONDON DO PARÁ"/>
    <s v="PARÁ"/>
    <x v="15"/>
    <x v="4"/>
    <s v="NORTE"/>
    <n v="7179717.9100000001"/>
    <n v="1017182.08"/>
    <n v="8168172.1200000001"/>
    <n v="857448.81"/>
    <n v="14988"/>
    <n v="683"/>
    <n v="14886"/>
    <n v="532"/>
  </r>
  <r>
    <x v="0"/>
    <n v="8"/>
    <x v="8"/>
    <s v="SANTA CLARA DO SUL"/>
    <s v="RIO GRANDE DO SUL"/>
    <x v="12"/>
    <x v="3"/>
    <s v="SUL"/>
    <n v="8047471.8799999999"/>
    <n v="4288449.05"/>
    <n v="8179020.0899999999"/>
    <n v="5393166.6200000001"/>
    <n v="35540"/>
    <n v="3624"/>
    <n v="20892"/>
    <n v="11439"/>
  </r>
  <r>
    <x v="1"/>
    <n v="3"/>
    <x v="1"/>
    <s v="SANTO ANTÔNIO DA BARRA"/>
    <s v="GOIÁS"/>
    <x v="1"/>
    <x v="1"/>
    <s v="CENTRO-OESTE"/>
    <n v="1851692.9"/>
    <n v="1238711.9099999999"/>
    <n v="1900428.71"/>
    <n v="2997064.17"/>
    <n v="3368"/>
    <n v="613"/>
    <n v="3176"/>
    <n v="427"/>
  </r>
  <r>
    <x v="2"/>
    <n v="1"/>
    <x v="8"/>
    <s v="CAMPESTRE DE GOIÁS"/>
    <s v="GOIÁS"/>
    <x v="1"/>
    <x v="1"/>
    <s v="CENTRO-OESTE"/>
    <n v="4391463.8499999996"/>
    <n v="633484.43000000005"/>
    <n v="4269977.21"/>
    <n v="757878.22"/>
    <n v="12555"/>
    <n v="895"/>
    <n v="12142"/>
    <n v="1107"/>
  </r>
  <r>
    <x v="2"/>
    <n v="6"/>
    <x v="4"/>
    <s v="LAGOA DE VELHOS"/>
    <s v="RIO GRANDE DO NORTE"/>
    <x v="18"/>
    <x v="0"/>
    <s v="NORDESTE"/>
    <n v="2757588.67"/>
    <n v="553821.42000000004"/>
    <n v="2758760.92"/>
    <n v="286775.73"/>
    <n v="19517"/>
    <n v="327"/>
    <n v="15919"/>
    <n v="672"/>
  </r>
  <r>
    <x v="2"/>
    <n v="2"/>
    <x v="2"/>
    <s v="ITAOCARA"/>
    <s v="RIO DE JANEIRO"/>
    <x v="5"/>
    <x v="2"/>
    <s v="SUDESTE"/>
    <n v="21105812.699999999"/>
    <n v="5895360.9199999999"/>
    <n v="20898238.68"/>
    <n v="5562638.3600000003"/>
    <n v="64138"/>
    <n v="4911"/>
    <n v="55878"/>
    <n v="11239"/>
  </r>
  <r>
    <x v="2"/>
    <n v="8"/>
    <x v="1"/>
    <s v="ARTUR NOGUEIRA"/>
    <s v="SÃO PAULO"/>
    <x v="3"/>
    <x v="2"/>
    <s v="SUDESTE"/>
    <n v="105944781.87"/>
    <n v="121691498.36"/>
    <n v="122423416.91"/>
    <n v="84099560.099999994"/>
    <n v="340145"/>
    <n v="40824"/>
    <n v="277781"/>
    <n v="62577"/>
  </r>
  <r>
    <x v="1"/>
    <n v="12"/>
    <x v="11"/>
    <s v="GUARIBA"/>
    <s v="SÃO PAULO"/>
    <x v="3"/>
    <x v="2"/>
    <s v="SUDESTE"/>
    <n v="43605253.670000002"/>
    <n v="17979985.989999998"/>
    <n v="44306447.780000001"/>
    <n v="24076611.18"/>
    <n v="167716"/>
    <n v="13943"/>
    <n v="143166"/>
    <n v="23649"/>
  </r>
  <r>
    <x v="2"/>
    <n v="12"/>
    <x v="1"/>
    <s v="PITANGA"/>
    <s v="PARANÁ"/>
    <x v="21"/>
    <x v="3"/>
    <s v="SUL"/>
    <n v="69908676.170000002"/>
    <n v="56947451.420000002"/>
    <n v="76120555.239999995"/>
    <n v="43211464.530000001"/>
    <n v="189746"/>
    <n v="26341"/>
    <n v="138648"/>
    <n v="51242"/>
  </r>
  <r>
    <x v="2"/>
    <n v="8"/>
    <x v="11"/>
    <s v="SÃO JOÃO DO PACUÍ"/>
    <s v="MINAS GERAIS"/>
    <x v="9"/>
    <x v="2"/>
    <s v="SUDESTE"/>
    <n v="2595397"/>
    <n v="841364.58"/>
    <n v="2619657.02"/>
    <n v="553243.39"/>
    <n v="16546"/>
    <n v="580"/>
    <n v="12637"/>
    <n v="1192"/>
  </r>
  <r>
    <x v="2"/>
    <n v="11"/>
    <x v="10"/>
    <s v="PORTO AMAZONAS"/>
    <s v="PARANÁ"/>
    <x v="21"/>
    <x v="3"/>
    <s v="SUL"/>
    <n v="7241877.1299999999"/>
    <n v="2648322.38"/>
    <n v="7429240.6500000004"/>
    <n v="2536408.25"/>
    <n v="27202"/>
    <n v="1960"/>
    <n v="18637"/>
    <n v="4706"/>
  </r>
  <r>
    <x v="1"/>
    <n v="1"/>
    <x v="3"/>
    <s v="SOBRADINHO"/>
    <s v="BAHIA"/>
    <x v="10"/>
    <x v="0"/>
    <s v="NORDESTE"/>
    <n v="3444640.49"/>
    <n v="362393.41"/>
    <n v="3748448.69"/>
    <n v="502884.63"/>
    <n v="9698"/>
    <n v="330"/>
    <n v="9464"/>
    <n v="350"/>
  </r>
  <r>
    <x v="0"/>
    <n v="10"/>
    <x v="10"/>
    <s v="NOSSA SENHORA DE LOURDES"/>
    <s v="SERGIPE"/>
    <x v="11"/>
    <x v="0"/>
    <s v="NORDESTE"/>
    <n v="9920681.3399999999"/>
    <n v="874721.14"/>
    <n v="9903350.1300000008"/>
    <n v="1003707.44"/>
    <n v="54183"/>
    <n v="1445"/>
    <n v="40854"/>
    <n v="4634"/>
  </r>
  <r>
    <x v="1"/>
    <n v="12"/>
    <x v="3"/>
    <s v="CAMPO NOVO DO PARECIS"/>
    <s v="MATO GROSSO"/>
    <x v="8"/>
    <x v="1"/>
    <s v="CENTRO-OESTE"/>
    <n v="94624531.299999997"/>
    <n v="68815972.150000006"/>
    <n v="85095792.120000005"/>
    <n v="92120195.129999995"/>
    <n v="199298"/>
    <n v="27148"/>
    <n v="148986"/>
    <n v="47875"/>
  </r>
  <r>
    <x v="2"/>
    <n v="1"/>
    <x v="5"/>
    <s v="RIO RUFINO"/>
    <s v="SANTA CATARINA"/>
    <x v="17"/>
    <x v="3"/>
    <s v="SUL"/>
    <n v="1654098.77"/>
    <n v="266668.65999999997"/>
    <n v="1068139.8999999999"/>
    <n v="1067165.53"/>
    <n v="3332"/>
    <n v="356"/>
    <n v="2669"/>
    <n v="585"/>
  </r>
  <r>
    <x v="3"/>
    <n v="12"/>
    <x v="9"/>
    <s v="TAQUARITUBA"/>
    <s v="SÃO PAULO"/>
    <x v="3"/>
    <x v="2"/>
    <s v="SUDESTE"/>
    <n v="3521791.38"/>
    <n v="3432003.02"/>
    <n v="4025104.78"/>
    <n v="4190232.42"/>
    <n v="6303"/>
    <n v="605"/>
    <n v="6186"/>
    <n v="624"/>
  </r>
  <r>
    <x v="0"/>
    <n v="9"/>
    <x v="6"/>
    <s v="PETROLINA"/>
    <s v="PERNAMBUCO"/>
    <x v="2"/>
    <x v="0"/>
    <s v="NORDESTE"/>
    <n v="1255103794.3699999"/>
    <n v="543924366.25999999"/>
    <n v="1288654670.72"/>
    <n v="501339042.97000003"/>
    <n v="6748267"/>
    <n v="379286"/>
    <n v="5056494"/>
    <n v="1118854"/>
  </r>
  <r>
    <x v="0"/>
    <n v="7"/>
    <x v="4"/>
    <s v="MARQUES DE SOUZA"/>
    <s v="RIO GRANDE DO SUL"/>
    <x v="12"/>
    <x v="3"/>
    <s v="SUL"/>
    <n v="3752889.95"/>
    <n v="4310797.8899999997"/>
    <n v="4352508.04"/>
    <n v="4099788.4"/>
    <n v="14352"/>
    <n v="1490"/>
    <n v="9616"/>
    <n v="3831"/>
  </r>
  <r>
    <x v="2"/>
    <n v="9"/>
    <x v="2"/>
    <s v="URUCARÁ"/>
    <s v="AMAZONAS"/>
    <x v="23"/>
    <x v="4"/>
    <s v="NORTE"/>
    <n v="11942614.34"/>
    <n v="2547855.85"/>
    <n v="11332416.51"/>
    <n v="2286857.4900000002"/>
    <n v="122250"/>
    <n v="4668"/>
    <n v="93911"/>
    <n v="15445"/>
  </r>
  <r>
    <x v="3"/>
    <n v="12"/>
    <x v="3"/>
    <s v="PACAEMBU"/>
    <s v="SÃO PAULO"/>
    <x v="3"/>
    <x v="2"/>
    <s v="SUDESTE"/>
    <n v="1373957.1"/>
    <n v="562606.84"/>
    <n v="1714523.58"/>
    <n v="525675.68000000005"/>
    <n v="2931"/>
    <n v="230"/>
    <n v="2978"/>
    <n v="134"/>
  </r>
  <r>
    <x v="3"/>
    <n v="11"/>
    <x v="3"/>
    <s v="MIGUEL CALMON"/>
    <s v="BAHIA"/>
    <x v="10"/>
    <x v="0"/>
    <s v="NORDESTE"/>
    <n v="294441.23"/>
    <n v="70358.600000000006"/>
    <n v="319710.65999999997"/>
    <n v="35244.620000000003"/>
    <n v="1013"/>
    <n v="34"/>
    <n v="1070"/>
    <n v="22"/>
  </r>
  <r>
    <x v="1"/>
    <n v="10"/>
    <x v="1"/>
    <s v="SÃO SEBASTIÃO DO ANTA"/>
    <s v="MINAS GERAIS"/>
    <x v="9"/>
    <x v="2"/>
    <s v="SUDESTE"/>
    <n v="3336187.29"/>
    <n v="498292.22"/>
    <n v="3224898.34"/>
    <n v="1319969.79"/>
    <n v="9681"/>
    <n v="359"/>
    <n v="12752"/>
    <n v="953"/>
  </r>
  <r>
    <x v="2"/>
    <n v="12"/>
    <x v="11"/>
    <s v="MATOS COSTA"/>
    <s v="SANTA CATARINA"/>
    <x v="17"/>
    <x v="3"/>
    <s v="SUL"/>
    <n v="3456437.82"/>
    <n v="798628.56"/>
    <n v="4016816.17"/>
    <n v="672680.38"/>
    <n v="11546"/>
    <n v="602"/>
    <n v="7888"/>
    <n v="1620"/>
  </r>
  <r>
    <x v="0"/>
    <n v="4"/>
    <x v="10"/>
    <s v="ANTÔNIO CARLOS"/>
    <s v="SANTA CATARINA"/>
    <x v="17"/>
    <x v="3"/>
    <s v="SUL"/>
    <n v="22717799.850000001"/>
    <n v="16397213.9"/>
    <n v="24066836.440000001"/>
    <n v="15759940.35"/>
    <n v="51665"/>
    <n v="6581"/>
    <n v="58988"/>
    <n v="17312"/>
  </r>
  <r>
    <x v="2"/>
    <n v="5"/>
    <x v="6"/>
    <s v="TESOURO"/>
    <s v="MATO GROSSO"/>
    <x v="8"/>
    <x v="1"/>
    <s v="CENTRO-OESTE"/>
    <n v="2957360.05"/>
    <n v="1090193.67"/>
    <n v="2997155.93"/>
    <n v="582237.43999999994"/>
    <n v="11792"/>
    <n v="599"/>
    <n v="9051"/>
    <n v="1154"/>
  </r>
  <r>
    <x v="0"/>
    <n v="8"/>
    <x v="7"/>
    <s v="RIO ESPERA"/>
    <s v="MINAS GERAIS"/>
    <x v="9"/>
    <x v="2"/>
    <s v="SUDESTE"/>
    <n v="5690539.1399999997"/>
    <n v="1791353.94"/>
    <n v="5274986.0199999996"/>
    <n v="1475913.13"/>
    <n v="26763"/>
    <n v="918"/>
    <n v="17997"/>
    <n v="2137"/>
  </r>
  <r>
    <x v="1"/>
    <n v="7"/>
    <x v="0"/>
    <s v="CAMAQUÃ"/>
    <s v="RIO GRANDE DO SUL"/>
    <x v="12"/>
    <x v="3"/>
    <s v="SUL"/>
    <n v="42969897.340000004"/>
    <n v="40522232.189999998"/>
    <n v="41792656.850000001"/>
    <n v="34588177.240000002"/>
    <n v="117071"/>
    <n v="14658"/>
    <n v="112200"/>
    <n v="26516"/>
  </r>
  <r>
    <x v="0"/>
    <n v="7"/>
    <x v="10"/>
    <s v="BARRA DO PIRAÍ"/>
    <s v="RIO DE JANEIRO"/>
    <x v="5"/>
    <x v="2"/>
    <s v="SUDESTE"/>
    <n v="172062012.44999999"/>
    <n v="86458641.920000002"/>
    <n v="168910159.84"/>
    <n v="89223538.5"/>
    <n v="1059409"/>
    <n v="66134"/>
    <n v="766987"/>
    <n v="165280"/>
  </r>
  <r>
    <x v="0"/>
    <n v="5"/>
    <x v="9"/>
    <s v="SÃO JOÃO DO ARRAIAL"/>
    <s v="PIAUÍ"/>
    <x v="6"/>
    <x v="0"/>
    <s v="NORDESTE"/>
    <n v="6843475.79"/>
    <n v="1258637.3"/>
    <n v="6409230.4800000004"/>
    <n v="1221113.3400000001"/>
    <n v="54159"/>
    <n v="1883"/>
    <n v="39524"/>
    <n v="4217"/>
  </r>
  <r>
    <x v="0"/>
    <n v="3"/>
    <x v="11"/>
    <s v="GUARACIABA DO NORTE"/>
    <s v="CEARÁ"/>
    <x v="7"/>
    <x v="0"/>
    <s v="NORDESTE"/>
    <n v="46562680.939999998"/>
    <n v="12889952.58"/>
    <n v="47264944.299999997"/>
    <n v="14657845.779999999"/>
    <n v="268080"/>
    <n v="13421"/>
    <n v="210135"/>
    <n v="45380"/>
  </r>
  <r>
    <x v="1"/>
    <n v="9"/>
    <x v="5"/>
    <s v="PEDRALVA"/>
    <s v="MINAS GERAIS"/>
    <x v="9"/>
    <x v="2"/>
    <s v="SUDESTE"/>
    <n v="6127915.4900000002"/>
    <n v="1660144.9"/>
    <n v="6678618.4699999997"/>
    <n v="1204110.18"/>
    <n v="20491"/>
    <n v="1552"/>
    <n v="16792"/>
    <n v="3616"/>
  </r>
  <r>
    <x v="1"/>
    <n v="12"/>
    <x v="3"/>
    <s v="PINHÃO"/>
    <s v="SERGIPE"/>
    <x v="11"/>
    <x v="0"/>
    <s v="NORDESTE"/>
    <n v="2927282.73"/>
    <n v="370925.17"/>
    <n v="3009301.1"/>
    <n v="354897.35"/>
    <n v="14185"/>
    <n v="281"/>
    <n v="13118"/>
    <n v="565"/>
  </r>
  <r>
    <x v="1"/>
    <n v="1"/>
    <x v="4"/>
    <s v="CRUZ MACHADO"/>
    <s v="PARANÁ"/>
    <x v="21"/>
    <x v="3"/>
    <s v="SUL"/>
    <n v="1011467.49"/>
    <n v="580811.73"/>
    <n v="1343494.13"/>
    <n v="393808.82"/>
    <n v="2087"/>
    <n v="339"/>
    <n v="2009"/>
    <n v="202"/>
  </r>
  <r>
    <x v="0"/>
    <n v="5"/>
    <x v="7"/>
    <s v="ÁGUA BOA"/>
    <s v="MINAS GERAIS"/>
    <x v="9"/>
    <x v="2"/>
    <s v="SUDESTE"/>
    <n v="20935066.280000001"/>
    <n v="2994078.41"/>
    <n v="22002066.109999999"/>
    <n v="2533242.2599999998"/>
    <n v="95401"/>
    <n v="2862"/>
    <n v="67111"/>
    <n v="7530"/>
  </r>
  <r>
    <x v="1"/>
    <n v="6"/>
    <x v="4"/>
    <s v="ASTORGA"/>
    <s v="PARANÁ"/>
    <x v="21"/>
    <x v="3"/>
    <s v="SUL"/>
    <n v="18837643.670000002"/>
    <n v="7639779.9000000004"/>
    <n v="21998180.59"/>
    <n v="10112476.529999999"/>
    <n v="37876"/>
    <n v="5785"/>
    <n v="36156"/>
    <n v="7447"/>
  </r>
  <r>
    <x v="1"/>
    <n v="7"/>
    <x v="1"/>
    <s v="CACHOEIRA DOS ÍNDIOS"/>
    <s v="PARAÍBA"/>
    <x v="19"/>
    <x v="0"/>
    <s v="NORDESTE"/>
    <n v="2725785.37"/>
    <n v="1008100.5"/>
    <n v="3075853.86"/>
    <n v="1662280.88"/>
    <n v="9289"/>
    <n v="419"/>
    <n v="12541"/>
    <n v="613"/>
  </r>
  <r>
    <x v="0"/>
    <n v="5"/>
    <x v="6"/>
    <s v="MATRIZ DE CAMARAGIBE"/>
    <s v="ALAGOAS"/>
    <x v="14"/>
    <x v="0"/>
    <s v="NORDESTE"/>
    <n v="33910833.119999997"/>
    <n v="5982202.9800000004"/>
    <n v="31986019.789999999"/>
    <n v="4570262.26"/>
    <n v="240887"/>
    <n v="6253"/>
    <n v="175855"/>
    <n v="21220"/>
  </r>
  <r>
    <x v="2"/>
    <n v="10"/>
    <x v="5"/>
    <s v="CAMACAN"/>
    <s v="BAHIA"/>
    <x v="10"/>
    <x v="0"/>
    <s v="NORDESTE"/>
    <n v="38722144.869999997"/>
    <n v="8011507.75"/>
    <n v="38577555.549999997"/>
    <n v="8042660.5599999996"/>
    <n v="213698"/>
    <n v="9223"/>
    <n v="173693"/>
    <n v="20751"/>
  </r>
  <r>
    <x v="1"/>
    <n v="6"/>
    <x v="4"/>
    <s v="TAMBORIL DO PIAUÍ"/>
    <s v="PIAUÍ"/>
    <x v="6"/>
    <x v="0"/>
    <s v="NORDESTE"/>
    <n v="513740.39"/>
    <n v="34743.56"/>
    <n v="501288.72"/>
    <n v="69801.61"/>
    <n v="2159"/>
    <n v="36"/>
    <n v="2372"/>
    <n v="133"/>
  </r>
  <r>
    <x v="2"/>
    <n v="10"/>
    <x v="8"/>
    <s v="ROSÁRIO DO CATETE"/>
    <s v="SERGIPE"/>
    <x v="11"/>
    <x v="0"/>
    <s v="NORDESTE"/>
    <n v="12577260.66"/>
    <n v="4265440.5999999996"/>
    <n v="12159500.5"/>
    <n v="3371151.53"/>
    <n v="84323"/>
    <n v="2317"/>
    <n v="62510"/>
    <n v="5931"/>
  </r>
  <r>
    <x v="2"/>
    <n v="11"/>
    <x v="1"/>
    <s v="TAIÚVA"/>
    <s v="SÃO PAULO"/>
    <x v="3"/>
    <x v="2"/>
    <s v="SUDESTE"/>
    <n v="10548241.810000001"/>
    <n v="2563603.7000000002"/>
    <n v="10151682.25"/>
    <n v="3301662.9"/>
    <n v="32787"/>
    <n v="2510"/>
    <n v="27526"/>
    <n v="5195"/>
  </r>
  <r>
    <x v="1"/>
    <n v="3"/>
    <x v="7"/>
    <s v="SANTA RITA DE CÁSSIA"/>
    <s v="BAHIA"/>
    <x v="10"/>
    <x v="0"/>
    <s v="NORDESTE"/>
    <n v="5019029.7699999996"/>
    <n v="803536.53"/>
    <n v="5103588.08"/>
    <n v="762643.67"/>
    <n v="14426"/>
    <n v="504"/>
    <n v="15384"/>
    <n v="679"/>
  </r>
  <r>
    <x v="2"/>
    <n v="6"/>
    <x v="11"/>
    <s v="RINCÃO"/>
    <s v="SÃO PAULO"/>
    <x v="3"/>
    <x v="2"/>
    <s v="SUDESTE"/>
    <n v="10520303.039999999"/>
    <n v="4349122.8099999996"/>
    <n v="11081246.390000001"/>
    <n v="3651079.5"/>
    <n v="53866"/>
    <n v="2869"/>
    <n v="39915"/>
    <n v="7380"/>
  </r>
  <r>
    <x v="0"/>
    <n v="2"/>
    <x v="5"/>
    <s v="ACEGUÁ"/>
    <s v="RIO GRANDE DO SUL"/>
    <x v="12"/>
    <x v="3"/>
    <s v="SUL"/>
    <n v="6954673.7800000003"/>
    <n v="5141434.32"/>
    <n v="7770696.21"/>
    <n v="6649598.6399999997"/>
    <n v="18433"/>
    <n v="2116"/>
    <n v="10792"/>
    <n v="3093"/>
  </r>
  <r>
    <x v="2"/>
    <n v="6"/>
    <x v="4"/>
    <s v="SANTA CRUZ DA CONCEIÇÃO"/>
    <s v="SÃO PAULO"/>
    <x v="3"/>
    <x v="2"/>
    <s v="SUDESTE"/>
    <n v="10790484.960000001"/>
    <n v="5190487.03"/>
    <n v="6129177.4400000004"/>
    <n v="5534909.3200000003"/>
    <n v="20096"/>
    <n v="2253"/>
    <n v="15275"/>
    <n v="4250"/>
  </r>
  <r>
    <x v="0"/>
    <n v="2"/>
    <x v="1"/>
    <s v="SÃO CRISTÓVÃO"/>
    <s v="SERGIPE"/>
    <x v="11"/>
    <x v="0"/>
    <s v="NORDESTE"/>
    <n v="139358067.94999999"/>
    <n v="48523698.399999999"/>
    <n v="142747880.44"/>
    <n v="35983292.280000001"/>
    <n v="934824"/>
    <n v="45764"/>
    <n v="792493"/>
    <n v="96132"/>
  </r>
  <r>
    <x v="2"/>
    <n v="5"/>
    <x v="4"/>
    <s v="CORONEL FABRICIANO"/>
    <s v="MINAS GERAIS"/>
    <x v="9"/>
    <x v="2"/>
    <s v="SUDESTE"/>
    <n v="182607113.02000001"/>
    <n v="89459946.75"/>
    <n v="186852643.91999999"/>
    <n v="80452261.480000004"/>
    <n v="730845"/>
    <n v="55268"/>
    <n v="612262"/>
    <n v="123014"/>
  </r>
  <r>
    <x v="0"/>
    <n v="1"/>
    <x v="4"/>
    <s v="SÃO LEOPOLDO"/>
    <s v="RIO GRANDE DO SUL"/>
    <x v="12"/>
    <x v="3"/>
    <s v="SUL"/>
    <n v="505530553.75"/>
    <n v="360168850.42000002"/>
    <n v="525312217.41000003"/>
    <n v="444693048.42000002"/>
    <n v="2235954"/>
    <n v="210981"/>
    <n v="1670863"/>
    <n v="856792"/>
  </r>
  <r>
    <x v="1"/>
    <n v="5"/>
    <x v="10"/>
    <s v="RIACHÃO"/>
    <s v="PARAÍBA"/>
    <x v="19"/>
    <x v="0"/>
    <s v="NORDESTE"/>
    <n v="585165.51"/>
    <n v="914584.05"/>
    <n v="724800.22"/>
    <n v="703579.05"/>
    <n v="2577"/>
    <n v="251"/>
    <n v="3061"/>
    <n v="135"/>
  </r>
  <r>
    <x v="1"/>
    <n v="1"/>
    <x v="1"/>
    <s v="PEDRO DE TOLEDO"/>
    <s v="SÃO PAULO"/>
    <x v="3"/>
    <x v="2"/>
    <s v="SUDESTE"/>
    <n v="1276044.8700000001"/>
    <n v="234620.74"/>
    <n v="1499368.13"/>
    <n v="206750.32"/>
    <n v="4030"/>
    <n v="234"/>
    <n v="4589"/>
    <n v="228"/>
  </r>
  <r>
    <x v="0"/>
    <n v="7"/>
    <x v="6"/>
    <s v="QUATRO PONTES"/>
    <s v="PARANÁ"/>
    <x v="21"/>
    <x v="3"/>
    <s v="SUL"/>
    <n v="9471530.3499999996"/>
    <n v="4533623.2"/>
    <n v="9397628.0600000005"/>
    <n v="5480808.5700000003"/>
    <n v="25565"/>
    <n v="3236"/>
    <n v="13285"/>
    <n v="7670"/>
  </r>
  <r>
    <x v="3"/>
    <n v="12"/>
    <x v="10"/>
    <s v="ICARAÍMA"/>
    <s v="PARANÁ"/>
    <x v="21"/>
    <x v="3"/>
    <s v="SUL"/>
    <n v="1560958.45"/>
    <n v="3031320.19"/>
    <n v="2025114.84"/>
    <n v="920884.21"/>
    <n v="1705"/>
    <n v="236"/>
    <n v="1664"/>
    <n v="166"/>
  </r>
  <r>
    <x v="0"/>
    <n v="9"/>
    <x v="11"/>
    <s v="XAVANTINA"/>
    <s v="SANTA CATARINA"/>
    <x v="17"/>
    <x v="3"/>
    <s v="SUL"/>
    <n v="8730465.8699999992"/>
    <n v="10065728.82"/>
    <n v="10939144.82"/>
    <n v="6995587.3700000001"/>
    <n v="15329"/>
    <n v="1537"/>
    <n v="8466"/>
    <n v="2510"/>
  </r>
  <r>
    <x v="3"/>
    <n v="11"/>
    <x v="6"/>
    <s v="BREJO DA MADRE DE DEUS"/>
    <s v="PERNAMBUCO"/>
    <x v="2"/>
    <x v="0"/>
    <s v="NORDESTE"/>
    <n v="882743.8"/>
    <n v="657001.67000000004"/>
    <n v="1078229.8899999999"/>
    <n v="893990.61"/>
    <n v="1511"/>
    <n v="52"/>
    <n v="1664"/>
    <n v="102"/>
  </r>
  <r>
    <x v="0"/>
    <n v="3"/>
    <x v="3"/>
    <s v="HONÓRIO SERPA"/>
    <s v="PARANÁ"/>
    <x v="21"/>
    <x v="3"/>
    <s v="SUL"/>
    <n v="8681646.9299999997"/>
    <n v="5268283.8"/>
    <n v="8201601.5800000001"/>
    <n v="5421679.1600000001"/>
    <n v="33234"/>
    <n v="2157"/>
    <n v="19528"/>
    <n v="5066"/>
  </r>
  <r>
    <x v="1"/>
    <n v="1"/>
    <x v="5"/>
    <s v="FÁTIMA DO SUL"/>
    <s v="MATO GROSSO DO SUL"/>
    <x v="4"/>
    <x v="1"/>
    <s v="CENTRO-OESTE"/>
    <n v="4113132.85"/>
    <n v="1326149.23"/>
    <n v="4469647.43"/>
    <n v="1837843.22"/>
    <n v="7856"/>
    <n v="958"/>
    <n v="7646"/>
    <n v="675"/>
  </r>
  <r>
    <x v="1"/>
    <n v="1"/>
    <x v="1"/>
    <s v="CARANDAÍ"/>
    <s v="MINAS GERAIS"/>
    <x v="9"/>
    <x v="2"/>
    <s v="SUDESTE"/>
    <n v="3826639.76"/>
    <n v="7272329.2699999996"/>
    <n v="4714536.0199999996"/>
    <n v="2917059.3"/>
    <n v="6280"/>
    <n v="760"/>
    <n v="6684"/>
    <n v="430"/>
  </r>
  <r>
    <x v="1"/>
    <n v="6"/>
    <x v="9"/>
    <s v="RIBEIRÃO DOS ÍNDIOS"/>
    <s v="SÃO PAULO"/>
    <x v="3"/>
    <x v="2"/>
    <s v="SUDESTE"/>
    <n v="1370000.65"/>
    <n v="144422.67000000001"/>
    <n v="1539361.71"/>
    <n v="146932.78"/>
    <n v="2272"/>
    <n v="135"/>
    <n v="2324"/>
    <n v="183"/>
  </r>
  <r>
    <x v="2"/>
    <n v="2"/>
    <x v="5"/>
    <s v="MINDURI"/>
    <s v="MINAS GERAIS"/>
    <x v="9"/>
    <x v="2"/>
    <s v="SUDESTE"/>
    <n v="2415428.7999999998"/>
    <n v="600467.25"/>
    <n v="2588259.96"/>
    <n v="722259.58"/>
    <n v="9401"/>
    <n v="325"/>
    <n v="7337"/>
    <n v="778"/>
  </r>
  <r>
    <x v="1"/>
    <n v="5"/>
    <x v="1"/>
    <s v="GLÓRIA DE DOURADOS"/>
    <s v="MATO GROSSO DO SUL"/>
    <x v="4"/>
    <x v="1"/>
    <s v="CENTRO-OESTE"/>
    <n v="7085783.71"/>
    <n v="1916770.67"/>
    <n v="6234833.4800000004"/>
    <n v="1978156.66"/>
    <n v="14490"/>
    <n v="1320"/>
    <n v="13412"/>
    <n v="2182"/>
  </r>
  <r>
    <x v="1"/>
    <n v="9"/>
    <x v="0"/>
    <s v="PARAOPEBA"/>
    <s v="MINAS GERAIS"/>
    <x v="9"/>
    <x v="2"/>
    <s v="SUDESTE"/>
    <n v="21550023.100000001"/>
    <n v="21981769.5"/>
    <n v="22971575.350000001"/>
    <n v="24551007.300000001"/>
    <n v="69295"/>
    <n v="7712"/>
    <n v="63409"/>
    <n v="11222"/>
  </r>
  <r>
    <x v="0"/>
    <n v="8"/>
    <x v="8"/>
    <s v="PORTO MURTINHO"/>
    <s v="MATO GROSSO DO SUL"/>
    <x v="4"/>
    <x v="1"/>
    <s v="CENTRO-OESTE"/>
    <n v="22063081.75"/>
    <n v="6867164.3700000001"/>
    <n v="22224745.109999999"/>
    <n v="8002485.1100000003"/>
    <n v="164280"/>
    <n v="8908"/>
    <n v="101425"/>
    <n v="23021"/>
  </r>
  <r>
    <x v="0"/>
    <n v="4"/>
    <x v="8"/>
    <s v="FARO"/>
    <s v="PARÁ"/>
    <x v="15"/>
    <x v="4"/>
    <s v="NORTE"/>
    <n v="7580016.1100000003"/>
    <n v="1348578.74"/>
    <n v="6391484.6600000001"/>
    <n v="605338.27"/>
    <n v="80648"/>
    <n v="1724"/>
    <n v="58205"/>
    <n v="3711"/>
  </r>
  <r>
    <x v="1"/>
    <n v="5"/>
    <x v="6"/>
    <s v="INGAZEIRA"/>
    <s v="PERNAMBUCO"/>
    <x v="2"/>
    <x v="0"/>
    <s v="NORDESTE"/>
    <n v="1216316.45"/>
    <n v="85695.63"/>
    <n v="1428033.77"/>
    <n v="98691.65"/>
    <n v="2122"/>
    <n v="115"/>
    <n v="2521"/>
    <n v="96"/>
  </r>
  <r>
    <x v="1"/>
    <n v="12"/>
    <x v="4"/>
    <s v="ITAGUARU"/>
    <s v="GOIÁS"/>
    <x v="1"/>
    <x v="1"/>
    <s v="CENTRO-OESTE"/>
    <n v="6782370.8799999999"/>
    <n v="629017.86"/>
    <n v="7183084.3600000003"/>
    <n v="1181530.58"/>
    <n v="18192"/>
    <n v="1077"/>
    <n v="17132"/>
    <n v="2386"/>
  </r>
  <r>
    <x v="1"/>
    <n v="2"/>
    <x v="8"/>
    <s v="PARAÍSO"/>
    <s v="SÃO PAULO"/>
    <x v="3"/>
    <x v="2"/>
    <s v="SUDESTE"/>
    <n v="1198466.74"/>
    <n v="6034772.2999999998"/>
    <n v="1253363.19"/>
    <n v="9064337.3599999994"/>
    <n v="2718"/>
    <n v="240"/>
    <n v="2853"/>
    <n v="289"/>
  </r>
  <r>
    <x v="0"/>
    <n v="7"/>
    <x v="9"/>
    <s v="RONDON DO PARÁ"/>
    <s v="PARÁ"/>
    <x v="15"/>
    <x v="4"/>
    <s v="NORTE"/>
    <n v="149033117.08000001"/>
    <n v="29826726.07"/>
    <n v="158163701.99000001"/>
    <n v="28185756.93"/>
    <n v="553393"/>
    <n v="26215"/>
    <n v="379579"/>
    <n v="82038"/>
  </r>
  <r>
    <x v="0"/>
    <n v="1"/>
    <x v="4"/>
    <s v="SANTA CLARA DO SUL"/>
    <s v="RIO GRANDE DO SUL"/>
    <x v="12"/>
    <x v="3"/>
    <s v="SUL"/>
    <n v="6986630.4000000004"/>
    <n v="4194568.3600000003"/>
    <n v="6925721.3799999999"/>
    <n v="4118724.76"/>
    <n v="25324"/>
    <n v="2663"/>
    <n v="15902"/>
    <n v="6914"/>
  </r>
  <r>
    <x v="1"/>
    <n v="11"/>
    <x v="7"/>
    <s v="SANTO ANTÔNIO DA BARRA"/>
    <s v="GOIÁS"/>
    <x v="1"/>
    <x v="1"/>
    <s v="CENTRO-OESTE"/>
    <n v="4719697.95"/>
    <n v="4172411.8"/>
    <n v="4907323.45"/>
    <n v="10318185.66"/>
    <n v="13774"/>
    <n v="1617"/>
    <n v="11385"/>
    <n v="1779"/>
  </r>
  <r>
    <x v="0"/>
    <n v="8"/>
    <x v="4"/>
    <s v="CAMPESTRE DE GOIÁS"/>
    <s v="GOIÁS"/>
    <x v="1"/>
    <x v="1"/>
    <s v="CENTRO-OESTE"/>
    <n v="9602093.3100000005"/>
    <n v="1259618.97"/>
    <n v="9470765.5299999993"/>
    <n v="1644549.5"/>
    <n v="39913"/>
    <n v="1266"/>
    <n v="29060"/>
    <n v="4722"/>
  </r>
  <r>
    <x v="2"/>
    <n v="11"/>
    <x v="1"/>
    <s v="LAGOA DE VELHOS"/>
    <s v="RIO GRANDE DO NORTE"/>
    <x v="18"/>
    <x v="0"/>
    <s v="NORDESTE"/>
    <n v="3177823.47"/>
    <n v="614192.51"/>
    <n v="2964898.74"/>
    <n v="378138.37"/>
    <n v="26208"/>
    <n v="615"/>
    <n v="20709"/>
    <n v="1260"/>
  </r>
  <r>
    <x v="0"/>
    <n v="6"/>
    <x v="0"/>
    <s v="ITAOCARA"/>
    <s v="RIO DE JANEIRO"/>
    <x v="5"/>
    <x v="2"/>
    <s v="SUDESTE"/>
    <n v="38585636.490000002"/>
    <n v="18621514.260000002"/>
    <n v="39221740.68"/>
    <n v="18125497.25"/>
    <n v="174534"/>
    <n v="12837"/>
    <n v="133449"/>
    <n v="40704"/>
  </r>
  <r>
    <x v="0"/>
    <n v="9"/>
    <x v="10"/>
    <s v="ARTUR NOGUEIRA"/>
    <s v="SÃO PAULO"/>
    <x v="3"/>
    <x v="2"/>
    <s v="SUDESTE"/>
    <n v="139956990.56"/>
    <n v="167287407.31999999"/>
    <n v="152090418.38"/>
    <n v="90033588.780000001"/>
    <n v="587587"/>
    <n v="59903"/>
    <n v="404483"/>
    <n v="114897"/>
  </r>
  <r>
    <x v="2"/>
    <n v="7"/>
    <x v="5"/>
    <s v="GUARIBA"/>
    <s v="SÃO PAULO"/>
    <x v="3"/>
    <x v="2"/>
    <s v="SUDESTE"/>
    <n v="57014619.140000001"/>
    <n v="23314263.620000001"/>
    <n v="60136974.719999999"/>
    <n v="125759026.48"/>
    <n v="250830"/>
    <n v="20995"/>
    <n v="202028"/>
    <n v="40758"/>
  </r>
  <r>
    <x v="1"/>
    <n v="11"/>
    <x v="2"/>
    <s v="PITANGA"/>
    <s v="PARANÁ"/>
    <x v="21"/>
    <x v="3"/>
    <s v="SUL"/>
    <n v="31596036.27"/>
    <n v="23153766.300000001"/>
    <n v="32439941.800000001"/>
    <n v="23863387.800000001"/>
    <n v="69218"/>
    <n v="11908"/>
    <n v="58099"/>
    <n v="17221"/>
  </r>
  <r>
    <x v="0"/>
    <n v="10"/>
    <x v="0"/>
    <s v="SÃO JOÃO DO PACUÍ"/>
    <s v="MINAS GERAIS"/>
    <x v="9"/>
    <x v="2"/>
    <s v="SUDESTE"/>
    <n v="3282889.73"/>
    <n v="785071.63"/>
    <n v="3172953.39"/>
    <n v="635572.34"/>
    <n v="25738"/>
    <n v="619"/>
    <n v="15843"/>
    <n v="2169"/>
  </r>
  <r>
    <x v="0"/>
    <n v="6"/>
    <x v="6"/>
    <s v="PORTO AMAZONAS"/>
    <s v="PARANÁ"/>
    <x v="21"/>
    <x v="3"/>
    <s v="SUL"/>
    <n v="8471723.4299999997"/>
    <n v="3391592.84"/>
    <n v="8424886.5299999993"/>
    <n v="3992767.33"/>
    <n v="40858"/>
    <n v="2968"/>
    <n v="26099"/>
    <n v="6004"/>
  </r>
  <r>
    <x v="0"/>
    <n v="8"/>
    <x v="10"/>
    <s v="SOBRADINHO"/>
    <s v="BAHIA"/>
    <x v="10"/>
    <x v="0"/>
    <s v="NORDESTE"/>
    <n v="50935100.270000003"/>
    <n v="8789444.0399999991"/>
    <n v="52917504.719999999"/>
    <n v="8397595.6300000008"/>
    <n v="376028"/>
    <n v="9997"/>
    <n v="261398"/>
    <n v="32262"/>
  </r>
  <r>
    <x v="0"/>
    <n v="2"/>
    <x v="0"/>
    <s v="NOSSA SENHORA DE LOURDES"/>
    <s v="SERGIPE"/>
    <x v="11"/>
    <x v="0"/>
    <s v="NORDESTE"/>
    <n v="10252373.130000001"/>
    <n v="1136965.04"/>
    <n v="10788028.779999999"/>
    <n v="1298851.29"/>
    <n v="47125"/>
    <n v="1499"/>
    <n v="38776"/>
    <n v="4236"/>
  </r>
  <r>
    <x v="2"/>
    <n v="7"/>
    <x v="6"/>
    <s v="CAMPO NOVO DO PARECIS"/>
    <s v="MATO GROSSO"/>
    <x v="8"/>
    <x v="1"/>
    <s v="CENTRO-OESTE"/>
    <n v="118986052.77"/>
    <n v="99201900.280000001"/>
    <n v="133958491.8"/>
    <n v="143561296.24000001"/>
    <n v="282284"/>
    <n v="40118"/>
    <n v="201587"/>
    <n v="81678"/>
  </r>
  <r>
    <x v="1"/>
    <n v="11"/>
    <x v="6"/>
    <s v="RIO RUFINO"/>
    <s v="SANTA CATARINA"/>
    <x v="17"/>
    <x v="3"/>
    <s v="SUL"/>
    <n v="1625653.76"/>
    <n v="377406.98"/>
    <n v="1203736.21"/>
    <n v="1281727.43"/>
    <n v="3045"/>
    <n v="347"/>
    <n v="2373"/>
    <n v="611"/>
  </r>
  <r>
    <x v="1"/>
    <n v="6"/>
    <x v="7"/>
    <s v="TAQUARITUBA"/>
    <s v="SÃO PAULO"/>
    <x v="3"/>
    <x v="2"/>
    <s v="SUDESTE"/>
    <n v="14193257.189999999"/>
    <n v="11217471.16"/>
    <n v="13113822.710000001"/>
    <n v="13872082.550000001"/>
    <n v="33684"/>
    <n v="4422"/>
    <n v="32633"/>
    <n v="6508"/>
  </r>
  <r>
    <x v="1"/>
    <n v="11"/>
    <x v="4"/>
    <s v="PETROLINA"/>
    <s v="PERNAMBUCO"/>
    <x v="2"/>
    <x v="0"/>
    <s v="NORDESTE"/>
    <n v="566742760.72000003"/>
    <n v="239109978.71000001"/>
    <n v="583737092.08000004"/>
    <n v="216481881.25999999"/>
    <n v="1916907"/>
    <n v="141480"/>
    <n v="1760924"/>
    <n v="258208"/>
  </r>
  <r>
    <x v="1"/>
    <n v="11"/>
    <x v="9"/>
    <s v="MARQUES DE SOUZA"/>
    <s v="RIO GRANDE DO SUL"/>
    <x v="12"/>
    <x v="3"/>
    <s v="SUL"/>
    <n v="1290232.6000000001"/>
    <n v="1656219.07"/>
    <n v="1513173.09"/>
    <n v="1436144.93"/>
    <n v="4468"/>
    <n v="517"/>
    <n v="3561"/>
    <n v="1096"/>
  </r>
  <r>
    <x v="0"/>
    <n v="5"/>
    <x v="10"/>
    <s v="URUCARÁ"/>
    <s v="AMAZONAS"/>
    <x v="23"/>
    <x v="4"/>
    <s v="NORTE"/>
    <n v="18316325.219999999"/>
    <n v="3339065.51"/>
    <n v="16135975.140000001"/>
    <n v="3425129.93"/>
    <n v="210924"/>
    <n v="7827"/>
    <n v="148135"/>
    <n v="24573"/>
  </r>
  <r>
    <x v="1"/>
    <n v="6"/>
    <x v="4"/>
    <s v="PACAEMBU"/>
    <s v="SÃO PAULO"/>
    <x v="3"/>
    <x v="2"/>
    <s v="SUDESTE"/>
    <n v="5437403.5899999999"/>
    <n v="1243179.96"/>
    <n v="6145934.9900000002"/>
    <n v="1225715.8899999999"/>
    <n v="14716"/>
    <n v="837"/>
    <n v="13953"/>
    <n v="1653"/>
  </r>
  <r>
    <x v="0"/>
    <n v="9"/>
    <x v="4"/>
    <s v="MIGUEL CALMON"/>
    <s v="BAHIA"/>
    <x v="10"/>
    <x v="0"/>
    <s v="NORDESTE"/>
    <n v="33374381.140000001"/>
    <n v="7778337.9400000004"/>
    <n v="33403046.120000001"/>
    <n v="8305296.8099999996"/>
    <n v="246444"/>
    <n v="7158"/>
    <n v="169223"/>
    <n v="24998"/>
  </r>
  <r>
    <x v="2"/>
    <n v="5"/>
    <x v="6"/>
    <s v="SÃO SEBASTIÃO DO ANTA"/>
    <s v="MINAS GERAIS"/>
    <x v="9"/>
    <x v="2"/>
    <s v="SUDESTE"/>
    <n v="6390100.5300000003"/>
    <n v="530510.06000000006"/>
    <n v="6890023.7599999998"/>
    <n v="1761419.69"/>
    <n v="16601"/>
    <n v="651"/>
    <n v="20827"/>
    <n v="2092"/>
  </r>
  <r>
    <x v="2"/>
    <n v="2"/>
    <x v="7"/>
    <s v="MATOS COSTA"/>
    <s v="SANTA CATARINA"/>
    <x v="17"/>
    <x v="3"/>
    <s v="SUL"/>
    <n v="2085828.96"/>
    <n v="342929.43"/>
    <n v="2296140.08"/>
    <n v="594414.75"/>
    <n v="4885"/>
    <n v="278"/>
    <n v="3924"/>
    <n v="411"/>
  </r>
  <r>
    <x v="0"/>
    <n v="9"/>
    <x v="1"/>
    <s v="ANTÔNIO CARLOS"/>
    <s v="SANTA CATARINA"/>
    <x v="17"/>
    <x v="3"/>
    <s v="SUL"/>
    <n v="27593537.59"/>
    <n v="18222335.440000001"/>
    <n v="30145456.620000001"/>
    <n v="22200701.460000001"/>
    <n v="68458"/>
    <n v="9147"/>
    <n v="71130"/>
    <n v="21318"/>
  </r>
  <r>
    <x v="0"/>
    <n v="1"/>
    <x v="5"/>
    <s v="TESOURO"/>
    <s v="MATO GROSSO"/>
    <x v="8"/>
    <x v="1"/>
    <s v="CENTRO-OESTE"/>
    <n v="3533245.21"/>
    <n v="691968.19"/>
    <n v="3243385.71"/>
    <n v="596435.52"/>
    <n v="15741"/>
    <n v="873"/>
    <n v="11077"/>
    <n v="1554"/>
  </r>
  <r>
    <x v="1"/>
    <n v="7"/>
    <x v="1"/>
    <s v="RIO ESPERA"/>
    <s v="MINAS GERAIS"/>
    <x v="9"/>
    <x v="2"/>
    <s v="SUDESTE"/>
    <n v="1521496.52"/>
    <n v="1201712.1399999999"/>
    <n v="1445266.18"/>
    <n v="621341.12"/>
    <n v="4119"/>
    <n v="280"/>
    <n v="4214"/>
    <n v="122"/>
  </r>
  <r>
    <x v="0"/>
    <n v="6"/>
    <x v="9"/>
    <s v="CAMAQUÃ"/>
    <s v="RIO GRANDE DO SUL"/>
    <x v="12"/>
    <x v="3"/>
    <s v="SUL"/>
    <n v="124964641.78"/>
    <n v="86794092.659999996"/>
    <n v="125547411.34999999"/>
    <n v="109320598.69"/>
    <n v="556472"/>
    <n v="57005"/>
    <n v="369101"/>
    <n v="241178"/>
  </r>
  <r>
    <x v="2"/>
    <n v="12"/>
    <x v="1"/>
    <s v="BARRA DO PIRAÍ"/>
    <s v="RIO DE JANEIRO"/>
    <x v="5"/>
    <x v="2"/>
    <s v="SUDESTE"/>
    <n v="158256143.81999999"/>
    <n v="86021563.5"/>
    <n v="158571308.16"/>
    <n v="89480638.650000006"/>
    <n v="873095"/>
    <n v="53655"/>
    <n v="698611"/>
    <n v="127362"/>
  </r>
  <r>
    <x v="0"/>
    <n v="7"/>
    <x v="2"/>
    <s v="SÃO JOÃO DO ARRAIAL"/>
    <s v="PIAUÍ"/>
    <x v="6"/>
    <x v="0"/>
    <s v="NORDESTE"/>
    <n v="7746382.1399999997"/>
    <n v="1302484.97"/>
    <n v="7388711.8899999997"/>
    <n v="1045094.02"/>
    <n v="66168"/>
    <n v="1910"/>
    <n v="47046"/>
    <n v="4305"/>
  </r>
  <r>
    <x v="0"/>
    <n v="6"/>
    <x v="9"/>
    <s v="GUARACIABA DO NORTE"/>
    <s v="CEARÁ"/>
    <x v="7"/>
    <x v="0"/>
    <s v="NORDESTE"/>
    <n v="52479058.969999999"/>
    <n v="12228767.369999999"/>
    <n v="52082270.869999997"/>
    <n v="14675793.84"/>
    <n v="318786"/>
    <n v="15100"/>
    <n v="243781"/>
    <n v="43756"/>
  </r>
  <r>
    <x v="1"/>
    <n v="4"/>
    <x v="10"/>
    <s v="PEDRALVA"/>
    <s v="MINAS GERAIS"/>
    <x v="9"/>
    <x v="2"/>
    <s v="SUDESTE"/>
    <n v="3648960.44"/>
    <n v="754806.62"/>
    <n v="3849871.87"/>
    <n v="719630.32"/>
    <n v="9325"/>
    <n v="603"/>
    <n v="8783"/>
    <n v="1111"/>
  </r>
  <r>
    <x v="1"/>
    <n v="10"/>
    <x v="6"/>
    <s v="PINHÃO"/>
    <s v="SERGIPE"/>
    <x v="11"/>
    <x v="0"/>
    <s v="NORDESTE"/>
    <n v="2501290.59"/>
    <n v="591734.32999999996"/>
    <n v="2554492.5699999998"/>
    <n v="277231.73"/>
    <n v="10629"/>
    <n v="209"/>
    <n v="10400"/>
    <n v="330"/>
  </r>
  <r>
    <x v="1"/>
    <n v="10"/>
    <x v="5"/>
    <s v="CRUZ MACHADO"/>
    <s v="PARANÁ"/>
    <x v="21"/>
    <x v="3"/>
    <s v="SUL"/>
    <n v="5967573.71"/>
    <n v="1809581.09"/>
    <n v="5796850.71"/>
    <n v="2395961.31"/>
    <n v="16608"/>
    <n v="1828"/>
    <n v="14871"/>
    <n v="2366"/>
  </r>
  <r>
    <x v="2"/>
    <n v="9"/>
    <x v="2"/>
    <s v="ÁGUA BOA"/>
    <s v="MINAS GERAIS"/>
    <x v="9"/>
    <x v="2"/>
    <s v="SUDESTE"/>
    <n v="15595371.33"/>
    <n v="2171651.46"/>
    <n v="17189491.18"/>
    <n v="2013436.22"/>
    <n v="64186"/>
    <n v="2149"/>
    <n v="50149"/>
    <n v="4689"/>
  </r>
  <r>
    <x v="2"/>
    <n v="11"/>
    <x v="0"/>
    <s v="ASTORGA"/>
    <s v="PARANÁ"/>
    <x v="21"/>
    <x v="3"/>
    <s v="SUL"/>
    <n v="51361224.710000001"/>
    <n v="25826590.469999999"/>
    <n v="54979132.399999999"/>
    <n v="46939079.270000003"/>
    <n v="155668"/>
    <n v="20657"/>
    <n v="115010"/>
    <n v="40887"/>
  </r>
  <r>
    <x v="2"/>
    <n v="10"/>
    <x v="2"/>
    <s v="CACHOEIRA DOS ÍNDIOS"/>
    <s v="PARAÍBA"/>
    <x v="19"/>
    <x v="0"/>
    <s v="NORDESTE"/>
    <n v="8861167.5299999993"/>
    <n v="2163156.12"/>
    <n v="9297311.6699999999"/>
    <n v="4479085.4000000004"/>
    <n v="43675"/>
    <n v="1304"/>
    <n v="40046"/>
    <n v="3354"/>
  </r>
  <r>
    <x v="1"/>
    <n v="12"/>
    <x v="2"/>
    <s v="MATRIZ DE CAMARAGIBE"/>
    <s v="ALAGOAS"/>
    <x v="14"/>
    <x v="0"/>
    <s v="NORDESTE"/>
    <n v="13120552.92"/>
    <n v="3446204.62"/>
    <n v="14133839.9"/>
    <n v="2089374.54"/>
    <n v="68912"/>
    <n v="2578"/>
    <n v="66675"/>
    <n v="3211"/>
  </r>
  <r>
    <x v="2"/>
    <n v="11"/>
    <x v="4"/>
    <s v="CAMACAN"/>
    <s v="BAHIA"/>
    <x v="10"/>
    <x v="0"/>
    <s v="NORDESTE"/>
    <n v="37296957.32"/>
    <n v="8641570.4299999997"/>
    <n v="37651899.909999996"/>
    <n v="8003825.6299999999"/>
    <n v="209741"/>
    <n v="9399"/>
    <n v="170145"/>
    <n v="20436"/>
  </r>
  <r>
    <x v="1"/>
    <n v="8"/>
    <x v="8"/>
    <s v="TAMBORIL DO PIAUÍ"/>
    <s v="PIAUÍ"/>
    <x v="6"/>
    <x v="0"/>
    <s v="NORDESTE"/>
    <n v="680623.37"/>
    <n v="60998.76"/>
    <n v="654742.68000000005"/>
    <n v="151744.69"/>
    <n v="2930"/>
    <n v="44"/>
    <n v="2805"/>
    <n v="317"/>
  </r>
  <r>
    <x v="1"/>
    <n v="11"/>
    <x v="9"/>
    <s v="ROSÁRIO DO CATETE"/>
    <s v="SERGIPE"/>
    <x v="11"/>
    <x v="0"/>
    <s v="NORDESTE"/>
    <n v="5921511.4500000002"/>
    <n v="3673212.04"/>
    <n v="6348548"/>
    <n v="3538097.05"/>
    <n v="32107"/>
    <n v="844"/>
    <n v="28502"/>
    <n v="1779"/>
  </r>
  <r>
    <x v="0"/>
    <n v="6"/>
    <x v="7"/>
    <s v="TAIÚVA"/>
    <s v="SÃO PAULO"/>
    <x v="3"/>
    <x v="2"/>
    <s v="SUDESTE"/>
    <n v="12751005.43"/>
    <n v="2815316.95"/>
    <n v="17043620.73"/>
    <n v="3299506.81"/>
    <n v="43057"/>
    <n v="2674"/>
    <n v="32868"/>
    <n v="7174"/>
  </r>
  <r>
    <x v="1"/>
    <n v="4"/>
    <x v="4"/>
    <s v="SANTA RITA DE CÁSSIA"/>
    <s v="BAHIA"/>
    <x v="10"/>
    <x v="0"/>
    <s v="NORDESTE"/>
    <n v="6615562.5"/>
    <n v="942652.95"/>
    <n v="7107075.3899999997"/>
    <n v="1716526.28"/>
    <n v="18784"/>
    <n v="604"/>
    <n v="19866"/>
    <n v="966"/>
  </r>
  <r>
    <x v="2"/>
    <n v="5"/>
    <x v="4"/>
    <s v="RINCÃO"/>
    <s v="SÃO PAULO"/>
    <x v="3"/>
    <x v="2"/>
    <s v="SUDESTE"/>
    <n v="11418929.189999999"/>
    <n v="4195157.8499999996"/>
    <n v="11289089.85"/>
    <n v="3168592.61"/>
    <n v="50566"/>
    <n v="2703"/>
    <n v="38982"/>
    <n v="6953"/>
  </r>
  <r>
    <x v="1"/>
    <n v="7"/>
    <x v="3"/>
    <s v="ACEGUÁ"/>
    <s v="RIO GRANDE DO SUL"/>
    <x v="12"/>
    <x v="3"/>
    <s v="SUL"/>
    <n v="2684575.51"/>
    <n v="911472.75"/>
    <n v="2668984.4900000002"/>
    <n v="1829342.5"/>
    <n v="4693"/>
    <n v="533"/>
    <n v="3797"/>
    <n v="509"/>
  </r>
  <r>
    <x v="2"/>
    <n v="3"/>
    <x v="9"/>
    <s v="SANTA CRUZ DA CONCEIÇÃO"/>
    <s v="SÃO PAULO"/>
    <x v="3"/>
    <x v="2"/>
    <s v="SUDESTE"/>
    <n v="5474744.3899999997"/>
    <n v="6034138.4699999997"/>
    <n v="5471956.9000000004"/>
    <n v="6090574.9299999997"/>
    <n v="17523"/>
    <n v="2159"/>
    <n v="13382"/>
    <n v="3773"/>
  </r>
  <r>
    <x v="2"/>
    <n v="4"/>
    <x v="6"/>
    <s v="SÃO CRISTÓVÃO"/>
    <s v="SERGIPE"/>
    <x v="11"/>
    <x v="0"/>
    <s v="NORDESTE"/>
    <n v="104883652.91"/>
    <n v="36170983.479999997"/>
    <n v="108662690.68000001"/>
    <n v="24981068.93"/>
    <n v="585086"/>
    <n v="30570"/>
    <n v="541494"/>
    <n v="50935"/>
  </r>
  <r>
    <x v="0"/>
    <n v="9"/>
    <x v="0"/>
    <s v="CORONEL FABRICIANO"/>
    <s v="MINAS GERAIS"/>
    <x v="9"/>
    <x v="2"/>
    <s v="SUDESTE"/>
    <n v="275232536.26999998"/>
    <n v="152092903.28"/>
    <n v="278635667.85000002"/>
    <n v="136653387.06999999"/>
    <n v="1386598"/>
    <n v="95282"/>
    <n v="965525"/>
    <n v="229862"/>
  </r>
  <r>
    <x v="0"/>
    <n v="5"/>
    <x v="2"/>
    <s v="SÃO LEOPOLDO"/>
    <s v="RIO GRANDE DO SUL"/>
    <x v="12"/>
    <x v="3"/>
    <s v="SUL"/>
    <n v="569730163.17999995"/>
    <n v="429575282.88999999"/>
    <n v="598268668.91999996"/>
    <n v="524811050.23000002"/>
    <n v="2742128"/>
    <n v="269706"/>
    <n v="1985534"/>
    <n v="974086"/>
  </r>
  <r>
    <x v="2"/>
    <n v="4"/>
    <x v="11"/>
    <s v="RIACHÃO"/>
    <s v="PARAÍBA"/>
    <x v="19"/>
    <x v="0"/>
    <s v="NORDESTE"/>
    <n v="2151582.5699999998"/>
    <n v="1091348.48"/>
    <n v="1993959.73"/>
    <n v="840231.29"/>
    <n v="11131"/>
    <n v="339"/>
    <n v="9180"/>
    <n v="679"/>
  </r>
  <r>
    <x v="1"/>
    <n v="9"/>
    <x v="8"/>
    <s v="PEDRO DE TOLEDO"/>
    <s v="SÃO PAULO"/>
    <x v="3"/>
    <x v="2"/>
    <s v="SUDESTE"/>
    <n v="5466528.1399999997"/>
    <n v="1515613.88"/>
    <n v="6240206.79"/>
    <n v="1310298.08"/>
    <n v="24686"/>
    <n v="1550"/>
    <n v="24455"/>
    <n v="2405"/>
  </r>
  <r>
    <x v="1"/>
    <n v="9"/>
    <x v="2"/>
    <s v="QUATRO PONTES"/>
    <s v="PARANÁ"/>
    <x v="21"/>
    <x v="3"/>
    <s v="SUL"/>
    <n v="4529139.91"/>
    <n v="1684580.79"/>
    <n v="4319737.8099999996"/>
    <n v="1696219.35"/>
    <n v="7698"/>
    <n v="1181"/>
    <n v="5023"/>
    <n v="2105"/>
  </r>
  <r>
    <x v="2"/>
    <n v="8"/>
    <x v="3"/>
    <s v="ICARAÍMA"/>
    <s v="PARANÁ"/>
    <x v="21"/>
    <x v="3"/>
    <s v="SUL"/>
    <n v="15878066.92"/>
    <n v="15873127.460000001"/>
    <n v="15170719.880000001"/>
    <n v="16462130.83"/>
    <n v="41733"/>
    <n v="4119"/>
    <n v="30306"/>
    <n v="10543"/>
  </r>
  <r>
    <x v="1"/>
    <n v="11"/>
    <x v="10"/>
    <s v="XAVANTINA"/>
    <s v="SANTA CATARINA"/>
    <x v="17"/>
    <x v="3"/>
    <s v="SUL"/>
    <n v="3991831.31"/>
    <n v="2940241.04"/>
    <n v="3052382.41"/>
    <n v="1599669.73"/>
    <n v="4852"/>
    <n v="551"/>
    <n v="3489"/>
    <n v="756"/>
  </r>
  <r>
    <x v="1"/>
    <n v="12"/>
    <x v="0"/>
    <s v="BREJO DA MADRE DE DEUS"/>
    <s v="PERNAMBUCO"/>
    <x v="2"/>
    <x v="0"/>
    <s v="NORDESTE"/>
    <n v="44079631.369999997"/>
    <n v="6730733.4500000002"/>
    <n v="50668345.869999997"/>
    <n v="12844092.449999999"/>
    <n v="117233"/>
    <n v="3995"/>
    <n v="120005"/>
    <n v="11552"/>
  </r>
  <r>
    <x v="2"/>
    <n v="5"/>
    <x v="6"/>
    <s v="HONÓRIO SERPA"/>
    <s v="PARANÁ"/>
    <x v="21"/>
    <x v="3"/>
    <s v="SUL"/>
    <n v="5500938.8099999996"/>
    <n v="3362005.21"/>
    <n v="4889361.0599999996"/>
    <n v="5282795.1399999997"/>
    <n v="18081"/>
    <n v="1494"/>
    <n v="12381"/>
    <n v="2382"/>
  </r>
  <r>
    <x v="2"/>
    <n v="11"/>
    <x v="8"/>
    <s v="FÁTIMA DO SUL"/>
    <s v="MATO GROSSO DO SUL"/>
    <x v="4"/>
    <x v="1"/>
    <s v="CENTRO-OESTE"/>
    <n v="35723485.210000001"/>
    <n v="49649097.57"/>
    <n v="37168941.359999999"/>
    <n v="25771578.620000001"/>
    <n v="150599"/>
    <n v="13781"/>
    <n v="111124"/>
    <n v="35146"/>
  </r>
  <r>
    <x v="3"/>
    <n v="11"/>
    <x v="2"/>
    <s v="CARANDAÍ"/>
    <s v="MINAS GERAIS"/>
    <x v="9"/>
    <x v="2"/>
    <s v="SUDESTE"/>
    <n v="812689.92000000004"/>
    <n v="1169097.1399999999"/>
    <n v="745696.7"/>
    <n v="950680.28"/>
    <n v="1150"/>
    <n v="112"/>
    <n v="1170"/>
    <n v="78"/>
  </r>
  <r>
    <x v="0"/>
    <n v="9"/>
    <x v="4"/>
    <s v="RIBEIRÃO DOS ÍNDIOS"/>
    <s v="SÃO PAULO"/>
    <x v="3"/>
    <x v="2"/>
    <s v="SUDESTE"/>
    <n v="6559602.2199999997"/>
    <n v="554587.76"/>
    <n v="5465696.6500000004"/>
    <n v="1303996.8799999999"/>
    <n v="16278"/>
    <n v="638"/>
    <n v="10898"/>
    <n v="1821"/>
  </r>
  <r>
    <x v="1"/>
    <n v="8"/>
    <x v="10"/>
    <s v="MINDURI"/>
    <s v="MINAS GERAIS"/>
    <x v="9"/>
    <x v="2"/>
    <s v="SUDESTE"/>
    <n v="2412999.5299999998"/>
    <n v="1273751.6000000001"/>
    <n v="2209088.59"/>
    <n v="1286479.1299999999"/>
    <n v="5832"/>
    <n v="259"/>
    <n v="5101"/>
    <n v="385"/>
  </r>
  <r>
    <x v="0"/>
    <n v="6"/>
    <x v="4"/>
    <s v="GLÓRIA DE DOURADOS"/>
    <s v="MATO GROSSO DO SUL"/>
    <x v="4"/>
    <x v="1"/>
    <s v="CENTRO-OESTE"/>
    <n v="27275548.690000001"/>
    <n v="25067075.09"/>
    <n v="29223211.420000002"/>
    <n v="23108631.09"/>
    <n v="92797"/>
    <n v="6951"/>
    <n v="60111"/>
    <n v="19199"/>
  </r>
  <r>
    <x v="1"/>
    <n v="7"/>
    <x v="11"/>
    <s v="PARAOPEBA"/>
    <s v="MINAS GERAIS"/>
    <x v="9"/>
    <x v="2"/>
    <s v="SUDESTE"/>
    <n v="18196281.859999999"/>
    <n v="16877499.73"/>
    <n v="19675854.149999999"/>
    <n v="17030314.739999998"/>
    <n v="56563"/>
    <n v="6384"/>
    <n v="55588"/>
    <n v="9008"/>
  </r>
  <r>
    <x v="0"/>
    <n v="6"/>
    <x v="0"/>
    <s v="PORTO MURTINHO"/>
    <s v="MATO GROSSO DO SUL"/>
    <x v="4"/>
    <x v="1"/>
    <s v="CENTRO-OESTE"/>
    <n v="19677103.100000001"/>
    <n v="5738789.0700000003"/>
    <n v="20222869.43"/>
    <n v="6396327.3499999996"/>
    <n v="132173"/>
    <n v="7684"/>
    <n v="87221"/>
    <n v="20817"/>
  </r>
  <r>
    <x v="3"/>
    <n v="12"/>
    <x v="4"/>
    <s v="FARO"/>
    <s v="PARÁ"/>
    <x v="15"/>
    <x v="4"/>
    <s v="NORTE"/>
    <n v="324058.84000000003"/>
    <n v="19088.96"/>
    <n v="375312.34"/>
    <n v="2765"/>
    <n v="1317"/>
    <n v="16"/>
    <n v="1353"/>
    <n v="7"/>
  </r>
  <r>
    <x v="2"/>
    <n v="6"/>
    <x v="6"/>
    <s v="INGAZEIRA"/>
    <s v="PERNAMBUCO"/>
    <x v="2"/>
    <x v="0"/>
    <s v="NORDESTE"/>
    <n v="3287498.51"/>
    <n v="627998.46"/>
    <n v="3211229.06"/>
    <n v="473605.09"/>
    <n v="13734"/>
    <n v="427"/>
    <n v="10745"/>
    <n v="979"/>
  </r>
  <r>
    <x v="2"/>
    <n v="3"/>
    <x v="7"/>
    <s v="ITAGUARU"/>
    <s v="GOIÁS"/>
    <x v="1"/>
    <x v="1"/>
    <s v="CENTRO-OESTE"/>
    <n v="7634039.21"/>
    <n v="998891.68"/>
    <n v="7762850.75"/>
    <n v="963584.18"/>
    <n v="21098"/>
    <n v="1462"/>
    <n v="18584"/>
    <n v="3520"/>
  </r>
  <r>
    <x v="3"/>
    <n v="12"/>
    <x v="4"/>
    <s v="PARAÍSO"/>
    <s v="SÃO PAULO"/>
    <x v="3"/>
    <x v="2"/>
    <s v="SUDESTE"/>
    <n v="640658.92000000004"/>
    <n v="1199700.22"/>
    <n v="620307.77"/>
    <n v="46258445.530000001"/>
    <n v="1509"/>
    <n v="124"/>
    <n v="1519"/>
    <n v="118"/>
  </r>
  <r>
    <x v="1"/>
    <n v="5"/>
    <x v="1"/>
    <s v="RONDON DO PARÁ"/>
    <s v="PARÁ"/>
    <x v="15"/>
    <x v="4"/>
    <s v="NORTE"/>
    <n v="26690232.039999999"/>
    <n v="3502739.22"/>
    <n v="37821576.07"/>
    <n v="4116406.35"/>
    <n v="61138"/>
    <n v="2640"/>
    <n v="60339"/>
    <n v="4514"/>
  </r>
  <r>
    <x v="1"/>
    <n v="9"/>
    <x v="2"/>
    <s v="SANTA CLARA DO SUL"/>
    <s v="RIO GRANDE DO SUL"/>
    <x v="12"/>
    <x v="3"/>
    <s v="SUL"/>
    <n v="3076289.98"/>
    <n v="1413568.56"/>
    <n v="3170635.72"/>
    <n v="1545096.27"/>
    <n v="9167"/>
    <n v="975"/>
    <n v="7510"/>
    <n v="2043"/>
  </r>
  <r>
    <x v="0"/>
    <n v="7"/>
    <x v="1"/>
    <s v="SANTO ANTÔNIO DA BARRA"/>
    <s v="GOIÁS"/>
    <x v="1"/>
    <x v="1"/>
    <s v="CENTRO-OESTE"/>
    <n v="10668838.92"/>
    <n v="9345213.0099999998"/>
    <n v="11858236.43"/>
    <n v="12251138.310000001"/>
    <n v="44865"/>
    <n v="3931"/>
    <n v="33025"/>
    <n v="6453"/>
  </r>
  <r>
    <x v="1"/>
    <n v="3"/>
    <x v="6"/>
    <s v="CAMPESTRE DE GOIÁS"/>
    <s v="GOIÁS"/>
    <x v="1"/>
    <x v="1"/>
    <s v="CENTRO-OESTE"/>
    <n v="2062094.68"/>
    <n v="131305.21"/>
    <n v="1985845.85"/>
    <n v="325493.62"/>
    <n v="3039"/>
    <n v="133"/>
    <n v="2938"/>
    <n v="164"/>
  </r>
  <r>
    <x v="0"/>
    <n v="4"/>
    <x v="6"/>
    <s v="LAGOA DE VELHOS"/>
    <s v="RIO GRANDE DO NORTE"/>
    <x v="18"/>
    <x v="0"/>
    <s v="NORDESTE"/>
    <n v="3614224.91"/>
    <n v="635692.27"/>
    <n v="3495767.89"/>
    <n v="260128.42"/>
    <n v="31029"/>
    <n v="607"/>
    <n v="23201"/>
    <n v="1596"/>
  </r>
  <r>
    <x v="1"/>
    <n v="3"/>
    <x v="2"/>
    <s v="ITAOCARA"/>
    <s v="RIO DE JANEIRO"/>
    <x v="5"/>
    <x v="2"/>
    <s v="SUDESTE"/>
    <n v="6140595.3499999996"/>
    <n v="6785431.1699999999"/>
    <n v="6140397.2999999998"/>
    <n v="3400196.95"/>
    <n v="12840"/>
    <n v="1159"/>
    <n v="13072"/>
    <n v="1326"/>
  </r>
  <r>
    <x v="2"/>
    <n v="3"/>
    <x v="9"/>
    <s v="ARTUR NOGUEIRA"/>
    <s v="SÃO PAULO"/>
    <x v="3"/>
    <x v="2"/>
    <s v="SUDESTE"/>
    <n v="86136015.349999994"/>
    <n v="62965231.600000001"/>
    <n v="93361027.480000004"/>
    <n v="66298300.619999997"/>
    <n v="257234"/>
    <n v="30016"/>
    <n v="222077"/>
    <n v="43757"/>
  </r>
  <r>
    <x v="3"/>
    <n v="11"/>
    <x v="9"/>
    <s v="GUARIBA"/>
    <s v="SÃO PAULO"/>
    <x v="3"/>
    <x v="2"/>
    <s v="SUDESTE"/>
    <n v="1381902.41"/>
    <n v="711864.06"/>
    <n v="1351718.98"/>
    <n v="766629.35"/>
    <n v="2768"/>
    <n v="215"/>
    <n v="2729"/>
    <n v="211"/>
  </r>
  <r>
    <x v="1"/>
    <n v="10"/>
    <x v="1"/>
    <s v="PITANGA"/>
    <s v="PARANÁ"/>
    <x v="21"/>
    <x v="3"/>
    <s v="SUL"/>
    <n v="27608343.84"/>
    <n v="20354630.710000001"/>
    <n v="31452115.629999999"/>
    <n v="15257940.83"/>
    <n v="62146"/>
    <n v="10192"/>
    <n v="53249"/>
    <n v="14248"/>
  </r>
  <r>
    <x v="1"/>
    <n v="12"/>
    <x v="5"/>
    <s v="SÃO JOÃO DO PACUÍ"/>
    <s v="MINAS GERAIS"/>
    <x v="9"/>
    <x v="2"/>
    <s v="SUDESTE"/>
    <n v="1747454.99"/>
    <n v="638513.23"/>
    <n v="1853813.92"/>
    <n v="354572.32"/>
    <n v="9315"/>
    <n v="378"/>
    <n v="8139"/>
    <n v="474"/>
  </r>
  <r>
    <x v="1"/>
    <n v="8"/>
    <x v="4"/>
    <s v="PORTO AMAZONAS"/>
    <s v="PARANÁ"/>
    <x v="21"/>
    <x v="3"/>
    <s v="SUL"/>
    <n v="3160456.09"/>
    <n v="1027708.66"/>
    <n v="3169088.73"/>
    <n v="1089294.44"/>
    <n v="8460"/>
    <n v="784"/>
    <n v="7465"/>
    <n v="1170"/>
  </r>
  <r>
    <x v="2"/>
    <n v="11"/>
    <x v="10"/>
    <s v="SOBRADINHO"/>
    <s v="BAHIA"/>
    <x v="10"/>
    <x v="0"/>
    <s v="NORDESTE"/>
    <n v="38654727.32"/>
    <n v="5511228.6299999999"/>
    <n v="39438038.399999999"/>
    <n v="6848465.0700000003"/>
    <n v="222952"/>
    <n v="6873"/>
    <n v="177577"/>
    <n v="19358"/>
  </r>
  <r>
    <x v="3"/>
    <n v="11"/>
    <x v="5"/>
    <s v="NOSSA SENHORA DE LOURDES"/>
    <s v="SERGIPE"/>
    <x v="11"/>
    <x v="0"/>
    <s v="NORDESTE"/>
    <n v="60025.34"/>
    <n v="12073.38"/>
    <n v="101546.24000000001"/>
    <n v="10478.379999999999"/>
    <n v="200"/>
    <n v="11"/>
    <n v="221"/>
    <n v="9"/>
  </r>
  <r>
    <x v="2"/>
    <n v="1"/>
    <x v="1"/>
    <s v="CAMPO NOVO DO PARECIS"/>
    <s v="MATO GROSSO"/>
    <x v="8"/>
    <x v="1"/>
    <s v="CENTRO-OESTE"/>
    <n v="77982892.780000001"/>
    <n v="63072605.32"/>
    <n v="75076402.409999996"/>
    <n v="96677972.670000002"/>
    <n v="172268"/>
    <n v="24095"/>
    <n v="127827"/>
    <n v="43785"/>
  </r>
  <r>
    <x v="1"/>
    <n v="12"/>
    <x v="4"/>
    <s v="RIO RUFINO"/>
    <s v="SANTA CATARINA"/>
    <x v="17"/>
    <x v="3"/>
    <s v="SUL"/>
    <n v="1654324.57"/>
    <n v="357779.36"/>
    <n v="1333038.3799999999"/>
    <n v="1476322.91"/>
    <n v="3708"/>
    <n v="355"/>
    <n v="3062"/>
    <n v="668"/>
  </r>
  <r>
    <x v="0"/>
    <n v="9"/>
    <x v="0"/>
    <s v="TAQUARITUBA"/>
    <s v="SÃO PAULO"/>
    <x v="3"/>
    <x v="2"/>
    <s v="SUDESTE"/>
    <n v="53615810.340000004"/>
    <n v="72242419.219999999"/>
    <n v="61206517.789999999"/>
    <n v="74340461.900000006"/>
    <n v="226102"/>
    <n v="21707"/>
    <n v="151316"/>
    <n v="51421"/>
  </r>
  <r>
    <x v="0"/>
    <n v="4"/>
    <x v="3"/>
    <s v="PETROLINA"/>
    <s v="PERNAMBUCO"/>
    <x v="2"/>
    <x v="0"/>
    <s v="NORDESTE"/>
    <n v="1058959409.65"/>
    <n v="427126242.67000002"/>
    <n v="1090211805.48"/>
    <n v="401136981.80000001"/>
    <n v="5268904"/>
    <n v="307214"/>
    <n v="4233923"/>
    <n v="880977"/>
  </r>
  <r>
    <x v="0"/>
    <n v="3"/>
    <x v="1"/>
    <s v="MARQUES DE SOUZA"/>
    <s v="RIO GRANDE DO SUL"/>
    <x v="12"/>
    <x v="3"/>
    <s v="SUL"/>
    <n v="3444392.93"/>
    <n v="3856357.02"/>
    <n v="3988259.06"/>
    <n v="3233028.34"/>
    <n v="12474"/>
    <n v="1386"/>
    <n v="7941"/>
    <n v="3573"/>
  </r>
  <r>
    <x v="2"/>
    <n v="2"/>
    <x v="0"/>
    <s v="URUCARÁ"/>
    <s v="AMAZONAS"/>
    <x v="23"/>
    <x v="4"/>
    <s v="NORTE"/>
    <n v="7041726.4900000002"/>
    <n v="1278606.3999999999"/>
    <n v="6268882.4900000002"/>
    <n v="1154110.98"/>
    <n v="66031"/>
    <n v="1401"/>
    <n v="51975"/>
    <n v="4826"/>
  </r>
  <r>
    <x v="0"/>
    <n v="10"/>
    <x v="9"/>
    <s v="PACAEMBU"/>
    <s v="SÃO PAULO"/>
    <x v="3"/>
    <x v="2"/>
    <s v="SUDESTE"/>
    <n v="16685184.32"/>
    <n v="7330030.7699999996"/>
    <n v="20362095.609999999"/>
    <n v="5068767.63"/>
    <n v="83553"/>
    <n v="4246"/>
    <n v="54783"/>
    <n v="11595"/>
  </r>
  <r>
    <x v="2"/>
    <n v="3"/>
    <x v="5"/>
    <s v="MIGUEL CALMON"/>
    <s v="BAHIA"/>
    <x v="10"/>
    <x v="0"/>
    <s v="NORDESTE"/>
    <n v="15349287.460000001"/>
    <n v="3588292.28"/>
    <n v="15377820.310000001"/>
    <n v="4441831.83"/>
    <n v="81191"/>
    <n v="2950"/>
    <n v="68981"/>
    <n v="7275"/>
  </r>
  <r>
    <x v="0"/>
    <n v="1"/>
    <x v="7"/>
    <s v="SÃO SEBASTIÃO DO ANTA"/>
    <s v="MINAS GERAIS"/>
    <x v="9"/>
    <x v="2"/>
    <s v="SUDESTE"/>
    <n v="8198743.8200000003"/>
    <n v="947284.06"/>
    <n v="8121000.9500000002"/>
    <n v="1926434.55"/>
    <n v="26411"/>
    <n v="916"/>
    <n v="25068"/>
    <n v="3803"/>
  </r>
  <r>
    <x v="2"/>
    <n v="5"/>
    <x v="0"/>
    <s v="MATOS COSTA"/>
    <s v="SANTA CATARINA"/>
    <x v="17"/>
    <x v="3"/>
    <s v="SUL"/>
    <n v="2413900.64"/>
    <n v="556597.89"/>
    <n v="2405260.14"/>
    <n v="549769.18999999994"/>
    <n v="6693"/>
    <n v="365"/>
    <n v="4723"/>
    <n v="610"/>
  </r>
  <r>
    <x v="1"/>
    <n v="4"/>
    <x v="0"/>
    <s v="ANTÔNIO CARLOS"/>
    <s v="SANTA CATARINA"/>
    <x v="17"/>
    <x v="3"/>
    <s v="SUL"/>
    <n v="6083178.1100000003"/>
    <n v="3010244.84"/>
    <n v="7009692.1399999997"/>
    <n v="2599793.41"/>
    <n v="10045"/>
    <n v="1650"/>
    <n v="10153"/>
    <n v="2831"/>
  </r>
  <r>
    <x v="1"/>
    <n v="9"/>
    <x v="1"/>
    <s v="TESOURO"/>
    <s v="MATO GROSSO"/>
    <x v="8"/>
    <x v="1"/>
    <s v="CENTRO-OESTE"/>
    <n v="1842175.71"/>
    <n v="402472.42"/>
    <n v="1565530.4"/>
    <n v="802896.05"/>
    <n v="7246"/>
    <n v="302"/>
    <n v="5910"/>
    <n v="570"/>
  </r>
  <r>
    <x v="1"/>
    <n v="10"/>
    <x v="3"/>
    <s v="RIO ESPERA"/>
    <s v="MINAS GERAIS"/>
    <x v="9"/>
    <x v="2"/>
    <s v="SUDESTE"/>
    <n v="1924252.8"/>
    <n v="1016250.44"/>
    <n v="2255138.7000000002"/>
    <n v="800393.21"/>
    <n v="5675"/>
    <n v="307"/>
    <n v="5515"/>
    <n v="241"/>
  </r>
  <r>
    <x v="2"/>
    <n v="3"/>
    <x v="0"/>
    <s v="CAMAQUÃ"/>
    <s v="RIO GRANDE DO SUL"/>
    <x v="12"/>
    <x v="3"/>
    <s v="SUL"/>
    <n v="70921518.709999993"/>
    <n v="59788908.380000003"/>
    <n v="69890792.319999993"/>
    <n v="66587774.950000003"/>
    <n v="247801"/>
    <n v="30490"/>
    <n v="199321"/>
    <n v="101598"/>
  </r>
  <r>
    <x v="2"/>
    <n v="11"/>
    <x v="11"/>
    <s v="BARRA DO PIRAÍ"/>
    <s v="RIO DE JANEIRO"/>
    <x v="5"/>
    <x v="2"/>
    <s v="SUDESTE"/>
    <n v="136157111.12"/>
    <n v="64460685.039999999"/>
    <n v="134842950.94"/>
    <n v="69542414.989999995"/>
    <n v="742958"/>
    <n v="48938"/>
    <n v="593237"/>
    <n v="105951"/>
  </r>
  <r>
    <x v="2"/>
    <n v="5"/>
    <x v="11"/>
    <s v="SÃO JOÃO DO ARRAIAL"/>
    <s v="PIAUÍ"/>
    <x v="6"/>
    <x v="0"/>
    <s v="NORDESTE"/>
    <n v="3368395.84"/>
    <n v="840985.7"/>
    <n v="3429605.78"/>
    <n v="805234.75"/>
    <n v="22487"/>
    <n v="1367"/>
    <n v="18724"/>
    <n v="2464"/>
  </r>
  <r>
    <x v="3"/>
    <n v="11"/>
    <x v="0"/>
    <s v="GUARACIABA DO NORTE"/>
    <s v="CEARÁ"/>
    <x v="7"/>
    <x v="0"/>
    <s v="NORDESTE"/>
    <n v="704642.38"/>
    <n v="95851.5"/>
    <n v="672834.84"/>
    <n v="98424.03"/>
    <n v="1827"/>
    <n v="63"/>
    <n v="1892"/>
    <n v="55"/>
  </r>
  <r>
    <x v="0"/>
    <n v="2"/>
    <x v="6"/>
    <s v="PEDRALVA"/>
    <s v="MINAS GERAIS"/>
    <x v="9"/>
    <x v="2"/>
    <s v="SUDESTE"/>
    <n v="11635306.939999999"/>
    <n v="17135410.190000001"/>
    <n v="12414508.960000001"/>
    <n v="16409540.99"/>
    <n v="49369"/>
    <n v="28899"/>
    <n v="34367"/>
    <n v="101701"/>
  </r>
  <r>
    <x v="0"/>
    <n v="4"/>
    <x v="11"/>
    <s v="PINHÃO"/>
    <s v="SERGIPE"/>
    <x v="11"/>
    <x v="0"/>
    <s v="NORDESTE"/>
    <n v="6513243.2599999998"/>
    <n v="1627841.8"/>
    <n v="6914589.5599999996"/>
    <n v="1832558.03"/>
    <n v="41707"/>
    <n v="731"/>
    <n v="31418"/>
    <n v="2197"/>
  </r>
  <r>
    <x v="3"/>
    <n v="11"/>
    <x v="4"/>
    <s v="CRUZ MACHADO"/>
    <s v="PARANÁ"/>
    <x v="21"/>
    <x v="3"/>
    <s v="SUL"/>
    <n v="249308.56"/>
    <n v="27187.65"/>
    <n v="193842.3"/>
    <n v="20752.97"/>
    <n v="415"/>
    <n v="29"/>
    <n v="387"/>
    <n v="21"/>
  </r>
  <r>
    <x v="1"/>
    <n v="9"/>
    <x v="5"/>
    <s v="ÁGUA BOA"/>
    <s v="MINAS GERAIS"/>
    <x v="9"/>
    <x v="2"/>
    <s v="SUDESTE"/>
    <n v="6209857.04"/>
    <n v="1043924.28"/>
    <n v="6561269.8700000001"/>
    <n v="1739995.28"/>
    <n v="21430"/>
    <n v="890"/>
    <n v="20127"/>
    <n v="1272"/>
  </r>
  <r>
    <x v="0"/>
    <n v="8"/>
    <x v="10"/>
    <s v="ASTORGA"/>
    <s v="PARANÁ"/>
    <x v="21"/>
    <x v="3"/>
    <s v="SUL"/>
    <n v="71804969.409999996"/>
    <n v="43543863.469999999"/>
    <n v="72280871.469999999"/>
    <n v="44915168.840000004"/>
    <n v="243082"/>
    <n v="32979"/>
    <n v="155045"/>
    <n v="65743"/>
  </r>
  <r>
    <x v="2"/>
    <n v="11"/>
    <x v="9"/>
    <s v="CACHOEIRA DOS ÍNDIOS"/>
    <s v="PARAÍBA"/>
    <x v="19"/>
    <x v="0"/>
    <s v="NORDESTE"/>
    <n v="9235734.2300000004"/>
    <n v="2794398.79"/>
    <n v="9821870.6099999994"/>
    <n v="4962879.3"/>
    <n v="45044"/>
    <n v="1179"/>
    <n v="40876"/>
    <n v="3561"/>
  </r>
  <r>
    <x v="1"/>
    <n v="6"/>
    <x v="2"/>
    <s v="MATRIZ DE CAMARAGIBE"/>
    <s v="ALAGOAS"/>
    <x v="14"/>
    <x v="0"/>
    <s v="NORDESTE"/>
    <n v="5431235.4900000002"/>
    <n v="984384.7"/>
    <n v="5962402.9400000004"/>
    <n v="1095478.55"/>
    <n v="26187"/>
    <n v="964"/>
    <n v="33384"/>
    <n v="741"/>
  </r>
  <r>
    <x v="0"/>
    <n v="3"/>
    <x v="7"/>
    <s v="CAMACAN"/>
    <s v="BAHIA"/>
    <x v="10"/>
    <x v="0"/>
    <s v="NORDESTE"/>
    <n v="44659797.5"/>
    <n v="8335677.6699999999"/>
    <n v="45293698.009999998"/>
    <n v="9575187.8800000008"/>
    <n v="264146"/>
    <n v="11083"/>
    <n v="208001"/>
    <n v="27517"/>
  </r>
  <r>
    <x v="2"/>
    <n v="6"/>
    <x v="5"/>
    <s v="TAMBORIL DO PIAUÍ"/>
    <s v="PIAUÍ"/>
    <x v="6"/>
    <x v="0"/>
    <s v="NORDESTE"/>
    <n v="1647850.92"/>
    <n v="112570.3"/>
    <n v="1556471.3"/>
    <n v="148428.66"/>
    <n v="9498"/>
    <n v="158"/>
    <n v="7580"/>
    <n v="604"/>
  </r>
  <r>
    <x v="2"/>
    <n v="9"/>
    <x v="5"/>
    <s v="ROSÁRIO DO CATETE"/>
    <s v="SERGIPE"/>
    <x v="11"/>
    <x v="0"/>
    <s v="NORDESTE"/>
    <n v="11593268.57"/>
    <n v="5694516.0499999998"/>
    <n v="11444242.32"/>
    <n v="8551156.3900000006"/>
    <n v="75099"/>
    <n v="2223"/>
    <n v="57239"/>
    <n v="5154"/>
  </r>
  <r>
    <x v="2"/>
    <n v="9"/>
    <x v="10"/>
    <s v="TAIÚVA"/>
    <s v="SÃO PAULO"/>
    <x v="3"/>
    <x v="2"/>
    <s v="SUDESTE"/>
    <n v="10742444.93"/>
    <n v="2403550.5"/>
    <n v="10626227.859999999"/>
    <n v="3123086.15"/>
    <n v="30257"/>
    <n v="2333"/>
    <n v="25387"/>
    <n v="4610"/>
  </r>
  <r>
    <x v="2"/>
    <n v="3"/>
    <x v="2"/>
    <s v="SANTA RITA DE CÁSSIA"/>
    <s v="BAHIA"/>
    <x v="10"/>
    <x v="0"/>
    <s v="NORDESTE"/>
    <n v="17939004.18"/>
    <n v="3222627.76"/>
    <n v="19092991.969999999"/>
    <n v="4153341.72"/>
    <n v="84911"/>
    <n v="3164"/>
    <n v="75311"/>
    <n v="7571"/>
  </r>
  <r>
    <x v="1"/>
    <n v="12"/>
    <x v="3"/>
    <s v="RINCÃO"/>
    <s v="SÃO PAULO"/>
    <x v="3"/>
    <x v="2"/>
    <s v="SUDESTE"/>
    <n v="8477355.6600000001"/>
    <n v="3963260.74"/>
    <n v="9007909.9800000004"/>
    <n v="8698868.3499999996"/>
    <n v="38042"/>
    <n v="2106"/>
    <n v="30095"/>
    <n v="4452"/>
  </r>
  <r>
    <x v="2"/>
    <n v="12"/>
    <x v="6"/>
    <s v="ACEGUÁ"/>
    <s v="RIO GRANDE DO SUL"/>
    <x v="12"/>
    <x v="3"/>
    <s v="SUL"/>
    <n v="9067544.7400000002"/>
    <n v="7590292.3700000001"/>
    <n v="8559590.9499999993"/>
    <n v="8689896.3900000006"/>
    <n v="21438"/>
    <n v="2079"/>
    <n v="13038"/>
    <n v="3739"/>
  </r>
  <r>
    <x v="1"/>
    <n v="6"/>
    <x v="5"/>
    <s v="SANTA CRUZ DA CONCEIÇÃO"/>
    <s v="SÃO PAULO"/>
    <x v="3"/>
    <x v="2"/>
    <s v="SUDESTE"/>
    <n v="3079198.47"/>
    <n v="2853856"/>
    <n v="3046652.05"/>
    <n v="3489944.16"/>
    <n v="7329"/>
    <n v="891"/>
    <n v="6567"/>
    <n v="1150"/>
  </r>
  <r>
    <x v="2"/>
    <n v="7"/>
    <x v="6"/>
    <s v="SÃO CRISTÓVÃO"/>
    <s v="SERGIPE"/>
    <x v="11"/>
    <x v="0"/>
    <s v="NORDESTE"/>
    <n v="121310573.48"/>
    <n v="49748204.43"/>
    <n v="127740849.39"/>
    <n v="26923629.550000001"/>
    <n v="717958"/>
    <n v="38753"/>
    <n v="646718"/>
    <n v="69690"/>
  </r>
  <r>
    <x v="2"/>
    <n v="11"/>
    <x v="1"/>
    <s v="CORONEL FABRICIANO"/>
    <s v="MINAS GERAIS"/>
    <x v="9"/>
    <x v="2"/>
    <s v="SUDESTE"/>
    <n v="217314747.72999999"/>
    <n v="108565730.06999999"/>
    <n v="224778797.18000001"/>
    <n v="95032401.810000002"/>
    <n v="924421"/>
    <n v="67378"/>
    <n v="728645"/>
    <n v="154587"/>
  </r>
  <r>
    <x v="2"/>
    <n v="5"/>
    <x v="6"/>
    <s v="SÃO LEOPOLDO"/>
    <s v="RIO GRANDE DO SUL"/>
    <x v="12"/>
    <x v="3"/>
    <s v="SUL"/>
    <n v="410499826.13999999"/>
    <n v="321996351.32999998"/>
    <n v="433622538.61000001"/>
    <n v="433070648.81999999"/>
    <n v="1592727"/>
    <n v="164030"/>
    <n v="1328220"/>
    <n v="541707"/>
  </r>
  <r>
    <x v="2"/>
    <n v="7"/>
    <x v="6"/>
    <s v="RIACHÃO"/>
    <s v="PARAÍBA"/>
    <x v="19"/>
    <x v="0"/>
    <s v="NORDESTE"/>
    <n v="2370713.21"/>
    <n v="1703772.1"/>
    <n v="2368873.7999999998"/>
    <n v="1204664.17"/>
    <n v="14094"/>
    <n v="498"/>
    <n v="11206"/>
    <n v="918"/>
  </r>
  <r>
    <x v="1"/>
    <n v="6"/>
    <x v="4"/>
    <s v="PEDRO DE TOLEDO"/>
    <s v="SÃO PAULO"/>
    <x v="3"/>
    <x v="2"/>
    <s v="SUDESTE"/>
    <n v="4222114.99"/>
    <n v="1155098.75"/>
    <n v="5002631.95"/>
    <n v="826970.53"/>
    <n v="17690"/>
    <n v="1025"/>
    <n v="19050"/>
    <n v="1398"/>
  </r>
  <r>
    <x v="2"/>
    <n v="11"/>
    <x v="11"/>
    <s v="QUATRO PONTES"/>
    <s v="PARANÁ"/>
    <x v="21"/>
    <x v="3"/>
    <s v="SUL"/>
    <n v="8457368.3599999994"/>
    <n v="4397887.87"/>
    <n v="7617843.6399999997"/>
    <n v="4934264.78"/>
    <n v="19348"/>
    <n v="2597"/>
    <n v="11473"/>
    <n v="5823"/>
  </r>
  <r>
    <x v="0"/>
    <n v="4"/>
    <x v="0"/>
    <s v="ICARAÍMA"/>
    <s v="PARANÁ"/>
    <x v="21"/>
    <x v="3"/>
    <s v="SUL"/>
    <n v="19281583.460000001"/>
    <n v="19414877.530000001"/>
    <n v="20326725.440000001"/>
    <n v="17549559.829999998"/>
    <n v="58902"/>
    <n v="5539"/>
    <n v="38926"/>
    <n v="16703"/>
  </r>
  <r>
    <x v="2"/>
    <n v="1"/>
    <x v="0"/>
    <s v="XAVANTINA"/>
    <s v="SANTA CATARINA"/>
    <x v="17"/>
    <x v="3"/>
    <s v="SUL"/>
    <n v="4382928.18"/>
    <n v="3572232.05"/>
    <n v="3133102.72"/>
    <n v="1834818.84"/>
    <n v="5346"/>
    <n v="562"/>
    <n v="3763"/>
    <n v="845"/>
  </r>
  <r>
    <x v="2"/>
    <n v="6"/>
    <x v="2"/>
    <s v="BREJO DA MADRE DE DEUS"/>
    <s v="PERNAMBUCO"/>
    <x v="2"/>
    <x v="0"/>
    <s v="NORDESTE"/>
    <n v="62721929.719999999"/>
    <n v="8996830.0099999998"/>
    <n v="67766633.370000005"/>
    <n v="14350937.119999999"/>
    <n v="202869"/>
    <n v="6913"/>
    <n v="185626"/>
    <n v="20338"/>
  </r>
  <r>
    <x v="2"/>
    <n v="4"/>
    <x v="8"/>
    <s v="HONÓRIO SERPA"/>
    <s v="PARANÁ"/>
    <x v="21"/>
    <x v="3"/>
    <s v="SUL"/>
    <n v="5240036.2300000004"/>
    <n v="2511480.7999999998"/>
    <n v="4585998.32"/>
    <n v="3799495.03"/>
    <n v="15769"/>
    <n v="1219"/>
    <n v="11040"/>
    <n v="2146"/>
  </r>
  <r>
    <x v="3"/>
    <n v="12"/>
    <x v="0"/>
    <s v="FÁTIMA DO SUL"/>
    <s v="MATO GROSSO DO SUL"/>
    <x v="4"/>
    <x v="1"/>
    <s v="CENTRO-OESTE"/>
    <n v="3495644.58"/>
    <n v="1611677.72"/>
    <n v="4020695.27"/>
    <n v="1560364.77"/>
    <n v="6335"/>
    <n v="709"/>
    <n v="6239"/>
    <n v="456"/>
  </r>
  <r>
    <x v="0"/>
    <n v="7"/>
    <x v="7"/>
    <s v="CARANDAÍ"/>
    <s v="MINAS GERAIS"/>
    <x v="9"/>
    <x v="2"/>
    <s v="SUDESTE"/>
    <n v="39622135.259999998"/>
    <n v="18245866.620000001"/>
    <n v="39888265.75"/>
    <n v="17412272.699999999"/>
    <n v="156723"/>
    <n v="8689"/>
    <n v="107970"/>
    <n v="22268"/>
  </r>
  <r>
    <x v="2"/>
    <n v="8"/>
    <x v="2"/>
    <s v="RIBEIRÃO DOS ÍNDIOS"/>
    <s v="SÃO PAULO"/>
    <x v="3"/>
    <x v="2"/>
    <s v="SUDESTE"/>
    <n v="3890564.27"/>
    <n v="1084503.18"/>
    <n v="4026124.82"/>
    <n v="1005946.15"/>
    <n v="7669"/>
    <n v="466"/>
    <n v="6102"/>
    <n v="949"/>
  </r>
  <r>
    <x v="1"/>
    <n v="4"/>
    <x v="6"/>
    <s v="MINDURI"/>
    <s v="MINAS GERAIS"/>
    <x v="9"/>
    <x v="2"/>
    <s v="SUDESTE"/>
    <n v="1133551.8400000001"/>
    <n v="131823.87"/>
    <n v="1134013.7"/>
    <n v="178893.25"/>
    <n v="2610"/>
    <n v="133"/>
    <n v="2341"/>
    <n v="194"/>
  </r>
  <r>
    <x v="1"/>
    <n v="4"/>
    <x v="9"/>
    <s v="GLÓRIA DE DOURADOS"/>
    <s v="MATO GROSSO DO SUL"/>
    <x v="4"/>
    <x v="1"/>
    <s v="CENTRO-OESTE"/>
    <n v="6018555.3099999996"/>
    <n v="2153953.9500000002"/>
    <n v="5977681.9900000002"/>
    <n v="2565784.2599999998"/>
    <n v="11135"/>
    <n v="1008"/>
    <n v="10138"/>
    <n v="1462"/>
  </r>
  <r>
    <x v="1"/>
    <n v="6"/>
    <x v="7"/>
    <s v="PARAOPEBA"/>
    <s v="MINAS GERAIS"/>
    <x v="9"/>
    <x v="2"/>
    <s v="SUDESTE"/>
    <n v="15503477.16"/>
    <n v="14104375.300000001"/>
    <n v="16482611.710000001"/>
    <n v="15539617.18"/>
    <n v="46242"/>
    <n v="5196"/>
    <n v="45730"/>
    <n v="7138"/>
  </r>
  <r>
    <x v="1"/>
    <n v="1"/>
    <x v="10"/>
    <s v="PORTO MURTINHO"/>
    <s v="MATO GROSSO DO SUL"/>
    <x v="4"/>
    <x v="1"/>
    <s v="CENTRO-OESTE"/>
    <n v="1225329.3799999999"/>
    <n v="269755.78000000003"/>
    <n v="1339287.54"/>
    <n v="271624.21000000002"/>
    <n v="3493"/>
    <n v="330"/>
    <n v="3515"/>
    <n v="262"/>
  </r>
  <r>
    <x v="2"/>
    <n v="4"/>
    <x v="0"/>
    <s v="FARO"/>
    <s v="PARÁ"/>
    <x v="15"/>
    <x v="4"/>
    <s v="NORTE"/>
    <n v="3710806.87"/>
    <n v="444423.1"/>
    <n v="3333453.21"/>
    <n v="265162.07"/>
    <n v="33124"/>
    <n v="589"/>
    <n v="26103"/>
    <n v="1074"/>
  </r>
  <r>
    <x v="0"/>
    <n v="2"/>
    <x v="11"/>
    <s v="INGAZEIRA"/>
    <s v="PERNAMBUCO"/>
    <x v="2"/>
    <x v="0"/>
    <s v="NORDESTE"/>
    <n v="4114618.29"/>
    <n v="491212.39"/>
    <n v="4011481.55"/>
    <n v="317736.40999999997"/>
    <n v="21888"/>
    <n v="622"/>
    <n v="15342"/>
    <n v="1851"/>
  </r>
  <r>
    <x v="2"/>
    <n v="2"/>
    <x v="11"/>
    <s v="ITAGUARU"/>
    <s v="GOIÁS"/>
    <x v="1"/>
    <x v="1"/>
    <s v="CENTRO-OESTE"/>
    <n v="6456166.2000000002"/>
    <n v="788277.22"/>
    <n v="6312580.0999999996"/>
    <n v="981507.72"/>
    <n v="17865"/>
    <n v="1069"/>
    <n v="15979"/>
    <n v="2765"/>
  </r>
  <r>
    <x v="1"/>
    <n v="4"/>
    <x v="3"/>
    <s v="PARAÍSO"/>
    <s v="SÃO PAULO"/>
    <x v="3"/>
    <x v="2"/>
    <s v="SUDESTE"/>
    <n v="1937519.03"/>
    <n v="88008930.810000002"/>
    <n v="2474117.91"/>
    <n v="35793571.880000003"/>
    <n v="5423"/>
    <n v="1183"/>
    <n v="5238"/>
    <n v="609"/>
  </r>
  <r>
    <x v="2"/>
    <n v="9"/>
    <x v="6"/>
    <s v="RONDON DO PARÁ"/>
    <s v="PARÁ"/>
    <x v="15"/>
    <x v="4"/>
    <s v="NORTE"/>
    <n v="105225065.59999999"/>
    <n v="21137476.370000001"/>
    <n v="111292445.37"/>
    <n v="24272143.760000002"/>
    <n v="316551"/>
    <n v="15086"/>
    <n v="251888"/>
    <n v="44137"/>
  </r>
  <r>
    <x v="1"/>
    <n v="2"/>
    <x v="7"/>
    <s v="SANTA CLARA DO SUL"/>
    <s v="RIO GRANDE DO SUL"/>
    <x v="12"/>
    <x v="3"/>
    <s v="SUL"/>
    <n v="876676.6"/>
    <n v="352111.82"/>
    <n v="921808.7"/>
    <n v="522160.57"/>
    <n v="2004"/>
    <n v="254"/>
    <n v="1834"/>
    <n v="352"/>
  </r>
  <r>
    <x v="2"/>
    <n v="11"/>
    <x v="2"/>
    <s v="SANTO ANTÔNIO DA BARRA"/>
    <s v="GOIÁS"/>
    <x v="1"/>
    <x v="1"/>
    <s v="CENTRO-OESTE"/>
    <n v="9367924.25"/>
    <n v="6086238.21"/>
    <n v="10433965.92"/>
    <n v="8348675.2800000003"/>
    <n v="31572"/>
    <n v="2566"/>
    <n v="24068"/>
    <n v="4220"/>
  </r>
  <r>
    <x v="1"/>
    <n v="7"/>
    <x v="10"/>
    <s v="CAMPESTRE DE GOIÁS"/>
    <s v="GOIÁS"/>
    <x v="1"/>
    <x v="1"/>
    <s v="CENTRO-OESTE"/>
    <n v="3528270.99"/>
    <n v="592540.77"/>
    <n v="3496548.01"/>
    <n v="547936.99"/>
    <n v="7988"/>
    <n v="450"/>
    <n v="7854"/>
    <n v="432"/>
  </r>
  <r>
    <x v="0"/>
    <n v="5"/>
    <x v="2"/>
    <s v="LAGOA DE VELHOS"/>
    <s v="RIO GRANDE DO NORTE"/>
    <x v="18"/>
    <x v="0"/>
    <s v="NORDESTE"/>
    <n v="3749973.66"/>
    <n v="684172.25"/>
    <n v="3534536.99"/>
    <n v="409349.51"/>
    <n v="34272"/>
    <n v="583"/>
    <n v="24687"/>
    <n v="1756"/>
  </r>
  <r>
    <x v="3"/>
    <n v="12"/>
    <x v="10"/>
    <s v="ITAOCARA"/>
    <s v="RIO DE JANEIRO"/>
    <x v="5"/>
    <x v="2"/>
    <s v="SUDESTE"/>
    <n v="2447666.92"/>
    <n v="8513943.0999999996"/>
    <n v="2631002.6"/>
    <n v="6668141.0099999998"/>
    <n v="5065"/>
    <n v="484"/>
    <n v="5086"/>
    <n v="468"/>
  </r>
  <r>
    <x v="1"/>
    <n v="3"/>
    <x v="11"/>
    <s v="ARTUR NOGUEIRA"/>
    <s v="SÃO PAULO"/>
    <x v="3"/>
    <x v="2"/>
    <s v="SUDESTE"/>
    <n v="33178343.859999999"/>
    <n v="18690024.440000001"/>
    <n v="35634892.759999998"/>
    <n v="29120247.239999998"/>
    <n v="64796"/>
    <n v="8539"/>
    <n v="64337"/>
    <n v="9690"/>
  </r>
  <r>
    <x v="2"/>
    <n v="8"/>
    <x v="7"/>
    <s v="GUARIBA"/>
    <s v="SÃO PAULO"/>
    <x v="3"/>
    <x v="2"/>
    <s v="SUDESTE"/>
    <n v="56249209.789999999"/>
    <n v="30777727.489999998"/>
    <n v="65935587.219999999"/>
    <n v="31575394.140000001"/>
    <n v="256556"/>
    <n v="22689"/>
    <n v="203991"/>
    <n v="43198"/>
  </r>
  <r>
    <x v="1"/>
    <n v="7"/>
    <x v="0"/>
    <s v="PITANGA"/>
    <s v="PARANÁ"/>
    <x v="21"/>
    <x v="3"/>
    <s v="SUL"/>
    <n v="22913695.640000001"/>
    <n v="23665252.84"/>
    <n v="25377650.190000001"/>
    <n v="16577572.91"/>
    <n v="43996"/>
    <n v="7908"/>
    <n v="41498"/>
    <n v="9742"/>
  </r>
  <r>
    <x v="0"/>
    <n v="7"/>
    <x v="8"/>
    <s v="SÃO JOÃO DO PACUÍ"/>
    <s v="MINAS GERAIS"/>
    <x v="9"/>
    <x v="2"/>
    <s v="SUDESTE"/>
    <n v="4384542.5599999996"/>
    <n v="1084998.52"/>
    <n v="4049589.6"/>
    <n v="1049823.98"/>
    <n v="31201"/>
    <n v="875"/>
    <n v="20056"/>
    <n v="2777"/>
  </r>
  <r>
    <x v="2"/>
    <n v="5"/>
    <x v="7"/>
    <s v="PORTO AMAZONAS"/>
    <s v="PARANÁ"/>
    <x v="21"/>
    <x v="3"/>
    <s v="SUL"/>
    <n v="6244490.6100000003"/>
    <n v="2539486.7599999998"/>
    <n v="5801070.5599999996"/>
    <n v="3073327.32"/>
    <n v="18843"/>
    <n v="1649"/>
    <n v="13947"/>
    <n v="3452"/>
  </r>
  <r>
    <x v="2"/>
    <n v="3"/>
    <x v="6"/>
    <s v="SOBRADINHO"/>
    <s v="BAHIA"/>
    <x v="10"/>
    <x v="0"/>
    <s v="NORDESTE"/>
    <n v="26256340.719999999"/>
    <n v="4759897.1399999997"/>
    <n v="27467022.390000001"/>
    <n v="4907610.68"/>
    <n v="132254"/>
    <n v="4419"/>
    <n v="113358"/>
    <n v="10204"/>
  </r>
  <r>
    <x v="0"/>
    <n v="1"/>
    <x v="4"/>
    <s v="NOSSA SENHORA DE LOURDES"/>
    <s v="SERGIPE"/>
    <x v="11"/>
    <x v="0"/>
    <s v="NORDESTE"/>
    <n v="10325436.189999999"/>
    <n v="1415293.82"/>
    <n v="10724245.640000001"/>
    <n v="1472970.97"/>
    <n v="46987"/>
    <n v="1546"/>
    <n v="40226"/>
    <n v="4285"/>
  </r>
  <r>
    <x v="0"/>
    <n v="9"/>
    <x v="7"/>
    <s v="CAMPO NOVO DO PARECIS"/>
    <s v="MATO GROSSO"/>
    <x v="8"/>
    <x v="1"/>
    <s v="CENTRO-OESTE"/>
    <n v="190147263.13999999"/>
    <n v="157263861.53999999"/>
    <n v="173770292.93000001"/>
    <n v="250758499.34"/>
    <n v="547024"/>
    <n v="67822"/>
    <n v="324578"/>
    <n v="162840"/>
  </r>
  <r>
    <x v="2"/>
    <n v="7"/>
    <x v="5"/>
    <s v="RIO RUFINO"/>
    <s v="SANTA CATARINA"/>
    <x v="17"/>
    <x v="3"/>
    <s v="SUL"/>
    <n v="2511485.2599999998"/>
    <n v="1182583.97"/>
    <n v="1994402.21"/>
    <n v="1598080.71"/>
    <n v="6384"/>
    <n v="647"/>
    <n v="5118"/>
    <n v="1194"/>
  </r>
  <r>
    <x v="1"/>
    <n v="9"/>
    <x v="3"/>
    <s v="TAQUARITUBA"/>
    <s v="SÃO PAULO"/>
    <x v="3"/>
    <x v="2"/>
    <s v="SUDESTE"/>
    <n v="20815431.039999999"/>
    <n v="13905375.359999999"/>
    <n v="21009889.699999999"/>
    <n v="21016106.34"/>
    <n v="51220"/>
    <n v="6841"/>
    <n v="43646"/>
    <n v="10781"/>
  </r>
  <r>
    <x v="2"/>
    <n v="6"/>
    <x v="10"/>
    <s v="PETROLINA"/>
    <s v="PERNAMBUCO"/>
    <x v="2"/>
    <x v="0"/>
    <s v="NORDESTE"/>
    <n v="806401549.11000001"/>
    <n v="339678862.13"/>
    <n v="836062242.82000005"/>
    <n v="313596208.56"/>
    <n v="3263462"/>
    <n v="210104"/>
    <n v="2870520"/>
    <n v="510240"/>
  </r>
  <r>
    <x v="2"/>
    <n v="9"/>
    <x v="5"/>
    <s v="MARQUES DE SOUZA"/>
    <s v="RIO GRANDE DO SUL"/>
    <x v="12"/>
    <x v="3"/>
    <s v="SUL"/>
    <n v="2377165.5699999998"/>
    <n v="3245952.94"/>
    <n v="2733087.33"/>
    <n v="2553575.04"/>
    <n v="8602"/>
    <n v="973"/>
    <n v="5936"/>
    <n v="2147"/>
  </r>
  <r>
    <x v="1"/>
    <n v="9"/>
    <x v="8"/>
    <s v="URUCARÁ"/>
    <s v="AMAZONAS"/>
    <x v="23"/>
    <x v="4"/>
    <s v="NORTE"/>
    <n v="4599538.6500000004"/>
    <n v="536325.43999999994"/>
    <n v="4498551.21"/>
    <n v="400470.02"/>
    <n v="38286"/>
    <n v="814"/>
    <n v="33922"/>
    <n v="1847"/>
  </r>
  <r>
    <x v="2"/>
    <n v="11"/>
    <x v="5"/>
    <s v="PACAEMBU"/>
    <s v="SÃO PAULO"/>
    <x v="3"/>
    <x v="2"/>
    <s v="SUDESTE"/>
    <n v="17392361.260000002"/>
    <n v="6741805.5300000003"/>
    <n v="17166140.390000001"/>
    <n v="6586259.9900000002"/>
    <n v="62460"/>
    <n v="3514"/>
    <n v="49127"/>
    <n v="10913"/>
  </r>
  <r>
    <x v="2"/>
    <n v="2"/>
    <x v="7"/>
    <s v="MIGUEL CALMON"/>
    <s v="BAHIA"/>
    <x v="10"/>
    <x v="0"/>
    <s v="NORDESTE"/>
    <n v="13709950.460000001"/>
    <n v="3346138.91"/>
    <n v="13484074.26"/>
    <n v="3847483.9"/>
    <n v="67100"/>
    <n v="2460"/>
    <n v="58861"/>
    <n v="5851"/>
  </r>
  <r>
    <x v="2"/>
    <n v="4"/>
    <x v="5"/>
    <s v="SÃO SEBASTIÃO DO ANTA"/>
    <s v="MINAS GERAIS"/>
    <x v="9"/>
    <x v="2"/>
    <s v="SUDESTE"/>
    <n v="5548665.6600000001"/>
    <n v="622458.23"/>
    <n v="5289823.12"/>
    <n v="1185326.1299999999"/>
    <n v="16451"/>
    <n v="576"/>
    <n v="19596"/>
    <n v="1868"/>
  </r>
  <r>
    <x v="2"/>
    <n v="4"/>
    <x v="9"/>
    <s v="MATOS COSTA"/>
    <s v="SANTA CATARINA"/>
    <x v="17"/>
    <x v="3"/>
    <s v="SUL"/>
    <n v="1919232.7"/>
    <n v="532359.39"/>
    <n v="2316776.37"/>
    <n v="634642.34"/>
    <n v="5776"/>
    <n v="355"/>
    <n v="4218"/>
    <n v="569"/>
  </r>
  <r>
    <x v="0"/>
    <n v="3"/>
    <x v="10"/>
    <s v="ANTÔNIO CARLOS"/>
    <s v="SANTA CATARINA"/>
    <x v="17"/>
    <x v="3"/>
    <s v="SUL"/>
    <n v="25064678.23"/>
    <n v="10630649"/>
    <n v="27111878.510000002"/>
    <n v="18149714.960000001"/>
    <n v="53722"/>
    <n v="7369"/>
    <n v="63805"/>
    <n v="19077"/>
  </r>
  <r>
    <x v="1"/>
    <n v="10"/>
    <x v="6"/>
    <s v="TESOURO"/>
    <s v="MATO GROSSO"/>
    <x v="8"/>
    <x v="1"/>
    <s v="CENTRO-OESTE"/>
    <n v="1769613.56"/>
    <n v="393865.34"/>
    <n v="1515361.36"/>
    <n v="327917.94"/>
    <n v="7956"/>
    <n v="340"/>
    <n v="6485"/>
    <n v="624"/>
  </r>
  <r>
    <x v="0"/>
    <n v="4"/>
    <x v="11"/>
    <s v="RIO ESPERA"/>
    <s v="MINAS GERAIS"/>
    <x v="9"/>
    <x v="2"/>
    <s v="SUDESTE"/>
    <n v="5237757.3"/>
    <n v="1693305.19"/>
    <n v="5732737.0800000001"/>
    <n v="1293150.98"/>
    <n v="19816"/>
    <n v="634"/>
    <n v="15444"/>
    <n v="1435"/>
  </r>
  <r>
    <x v="0"/>
    <n v="8"/>
    <x v="4"/>
    <s v="CAMAQUÃ"/>
    <s v="RIO GRANDE DO SUL"/>
    <x v="12"/>
    <x v="3"/>
    <s v="SUL"/>
    <n v="134436779.06999999"/>
    <n v="94028610.530000001"/>
    <n v="127350512.13"/>
    <n v="120015107.3"/>
    <n v="642921"/>
    <n v="63499"/>
    <n v="401775"/>
    <n v="262738"/>
  </r>
  <r>
    <x v="2"/>
    <n v="3"/>
    <x v="5"/>
    <s v="BARRA DO PIRAÍ"/>
    <s v="RIO DE JANEIRO"/>
    <x v="5"/>
    <x v="2"/>
    <s v="SUDESTE"/>
    <n v="97574228.659999996"/>
    <n v="49556405.630000003"/>
    <n v="99975427.959999993"/>
    <n v="74085071.739999995"/>
    <n v="465223"/>
    <n v="31726"/>
    <n v="400829"/>
    <n v="58110"/>
  </r>
  <r>
    <x v="2"/>
    <n v="9"/>
    <x v="3"/>
    <s v="SÃO JOÃO DO ARRAIAL"/>
    <s v="PIAUÍ"/>
    <x v="6"/>
    <x v="0"/>
    <s v="NORDESTE"/>
    <n v="4682714.4400000004"/>
    <n v="997847.05"/>
    <n v="4619440.32"/>
    <n v="1025284.47"/>
    <n v="31538"/>
    <n v="1461"/>
    <n v="25820"/>
    <n v="3010"/>
  </r>
  <r>
    <x v="3"/>
    <n v="12"/>
    <x v="1"/>
    <s v="GUARACIABA DO NORTE"/>
    <s v="CEARÁ"/>
    <x v="7"/>
    <x v="0"/>
    <s v="NORDESTE"/>
    <n v="2794281.37"/>
    <n v="1400569.17"/>
    <n v="2862349.63"/>
    <n v="681341.87"/>
    <n v="7413"/>
    <n v="330"/>
    <n v="7438"/>
    <n v="280"/>
  </r>
  <r>
    <x v="2"/>
    <n v="8"/>
    <x v="7"/>
    <s v="PEDRALVA"/>
    <s v="MINAS GERAIS"/>
    <x v="9"/>
    <x v="2"/>
    <s v="SUDESTE"/>
    <n v="11126495.67"/>
    <n v="6605389.1399999997"/>
    <n v="12252797.859999999"/>
    <n v="5839869.2300000004"/>
    <n v="43012"/>
    <n v="13667"/>
    <n v="31991"/>
    <n v="41423"/>
  </r>
  <r>
    <x v="1"/>
    <n v="5"/>
    <x v="3"/>
    <s v="PINHÃO"/>
    <s v="SERGIPE"/>
    <x v="11"/>
    <x v="0"/>
    <s v="NORDESTE"/>
    <n v="1423107.36"/>
    <n v="696127.61"/>
    <n v="1391580.08"/>
    <n v="65676.710000000006"/>
    <n v="5142"/>
    <n v="99"/>
    <n v="6426"/>
    <n v="66"/>
  </r>
  <r>
    <x v="0"/>
    <n v="4"/>
    <x v="3"/>
    <s v="CRUZ MACHADO"/>
    <s v="PARANÁ"/>
    <x v="21"/>
    <x v="3"/>
    <s v="SUL"/>
    <n v="16658689.26"/>
    <n v="4703371.97"/>
    <n v="17396844.960000001"/>
    <n v="7150369.0099999998"/>
    <n v="60128"/>
    <n v="4742"/>
    <n v="39041"/>
    <n v="10563"/>
  </r>
  <r>
    <x v="0"/>
    <n v="2"/>
    <x v="6"/>
    <s v="ÁGUA BOA"/>
    <s v="MINAS GERAIS"/>
    <x v="9"/>
    <x v="2"/>
    <s v="SUDESTE"/>
    <n v="17471469"/>
    <n v="2366143.17"/>
    <n v="17857286.52"/>
    <n v="2305446.2200000002"/>
    <n v="76594"/>
    <n v="2311"/>
    <n v="56101"/>
    <n v="5777"/>
  </r>
  <r>
    <x v="2"/>
    <n v="2"/>
    <x v="7"/>
    <s v="ASTORGA"/>
    <s v="PARANÁ"/>
    <x v="21"/>
    <x v="3"/>
    <s v="SUL"/>
    <n v="32856864.399999999"/>
    <n v="17629071.5"/>
    <n v="35019799.93"/>
    <n v="16360504.33"/>
    <n v="87314"/>
    <n v="12032"/>
    <n v="71804"/>
    <n v="19713"/>
  </r>
  <r>
    <x v="1"/>
    <n v="1"/>
    <x v="1"/>
    <s v="CACHOEIRA DOS ÍNDIOS"/>
    <s v="PARAÍBA"/>
    <x v="19"/>
    <x v="0"/>
    <s v="NORDESTE"/>
    <n v="416688.59"/>
    <n v="2502235.66"/>
    <n v="512998.65"/>
    <n v="5614997.2999999998"/>
    <n v="1189"/>
    <n v="77"/>
    <n v="1357"/>
    <n v="126"/>
  </r>
  <r>
    <x v="1"/>
    <n v="9"/>
    <x v="4"/>
    <s v="MATRIZ DE CAMARAGIBE"/>
    <s v="ALAGOAS"/>
    <x v="14"/>
    <x v="0"/>
    <s v="NORDESTE"/>
    <n v="8343154.2699999996"/>
    <n v="1411344.3"/>
    <n v="9009319.8000000007"/>
    <n v="1094950.55"/>
    <n v="41866"/>
    <n v="1566"/>
    <n v="44409"/>
    <n v="1585"/>
  </r>
  <r>
    <x v="0"/>
    <n v="8"/>
    <x v="1"/>
    <s v="CAMACAN"/>
    <s v="BAHIA"/>
    <x v="10"/>
    <x v="0"/>
    <s v="NORDESTE"/>
    <n v="53241212.859999999"/>
    <n v="11426458.859999999"/>
    <n v="53180491.490000002"/>
    <n v="11321149.09"/>
    <n v="360773"/>
    <n v="14204"/>
    <n v="258174"/>
    <n v="36305"/>
  </r>
  <r>
    <x v="1"/>
    <n v="3"/>
    <x v="2"/>
    <s v="TAMBORIL DO PIAUÍ"/>
    <s v="PIAUÍ"/>
    <x v="6"/>
    <x v="0"/>
    <s v="NORDESTE"/>
    <n v="280573.25"/>
    <n v="49278.32"/>
    <n v="318773.37"/>
    <n v="4669"/>
    <n v="849"/>
    <n v="26"/>
    <n v="881"/>
    <n v="26"/>
  </r>
  <r>
    <x v="1"/>
    <n v="5"/>
    <x v="10"/>
    <s v="ROSÁRIO DO CATETE"/>
    <s v="SERGIPE"/>
    <x v="11"/>
    <x v="0"/>
    <s v="NORDESTE"/>
    <n v="2710511.63"/>
    <n v="554572.77"/>
    <n v="2654792.9500000002"/>
    <n v="1073626.55"/>
    <n v="13304"/>
    <n v="386"/>
    <n v="13956"/>
    <n v="546"/>
  </r>
  <r>
    <x v="2"/>
    <n v="3"/>
    <x v="11"/>
    <s v="TAIÚVA"/>
    <s v="SÃO PAULO"/>
    <x v="3"/>
    <x v="2"/>
    <s v="SUDESTE"/>
    <n v="7491786.2699999996"/>
    <n v="1823218.74"/>
    <n v="7442991.9800000004"/>
    <n v="2382751.65"/>
    <n v="22339"/>
    <n v="1750"/>
    <n v="18381"/>
    <n v="3187"/>
  </r>
  <r>
    <x v="2"/>
    <n v="5"/>
    <x v="5"/>
    <s v="SANTA RITA DE CÁSSIA"/>
    <s v="BAHIA"/>
    <x v="10"/>
    <x v="0"/>
    <s v="NORDESTE"/>
    <n v="23882401.27"/>
    <n v="4710915.21"/>
    <n v="23717707.82"/>
    <n v="5847006.2999999998"/>
    <n v="107246"/>
    <n v="4147"/>
    <n v="92223"/>
    <n v="10428"/>
  </r>
  <r>
    <x v="1"/>
    <n v="2"/>
    <x v="2"/>
    <s v="RINCÃO"/>
    <s v="SÃO PAULO"/>
    <x v="3"/>
    <x v="2"/>
    <s v="SUDESTE"/>
    <n v="1875000.86"/>
    <n v="944795.9"/>
    <n v="1946461.94"/>
    <n v="657783.46"/>
    <n v="5310"/>
    <n v="412"/>
    <n v="5012"/>
    <n v="489"/>
  </r>
  <r>
    <x v="0"/>
    <n v="8"/>
    <x v="4"/>
    <s v="ACEGUÁ"/>
    <s v="RIO GRANDE DO SUL"/>
    <x v="12"/>
    <x v="3"/>
    <s v="SUL"/>
    <n v="9183495.0500000007"/>
    <n v="6288860.8700000001"/>
    <n v="8011894.46"/>
    <n v="8317366"/>
    <n v="30605"/>
    <n v="3022"/>
    <n v="15956"/>
    <n v="5347"/>
  </r>
  <r>
    <x v="0"/>
    <n v="4"/>
    <x v="6"/>
    <s v="SANTA CRUZ DA CONCEIÇÃO"/>
    <s v="SÃO PAULO"/>
    <x v="3"/>
    <x v="2"/>
    <s v="SUDESTE"/>
    <n v="8293461.9699999997"/>
    <n v="7786328.3600000003"/>
    <n v="10002256.51"/>
    <n v="6881096.8499999996"/>
    <n v="32389"/>
    <n v="3802"/>
    <n v="22323"/>
    <n v="7935"/>
  </r>
  <r>
    <x v="2"/>
    <n v="10"/>
    <x v="10"/>
    <s v="SÃO CRISTÓVÃO"/>
    <s v="SERGIPE"/>
    <x v="11"/>
    <x v="0"/>
    <s v="NORDESTE"/>
    <n v="140660144.94"/>
    <n v="44238186.189999998"/>
    <n v="145699003.84999999"/>
    <n v="30267323.960000001"/>
    <n v="891369"/>
    <n v="43949"/>
    <n v="779646"/>
    <n v="87386"/>
  </r>
  <r>
    <x v="0"/>
    <n v="8"/>
    <x v="0"/>
    <s v="CORONEL FABRICIANO"/>
    <s v="MINAS GERAIS"/>
    <x v="9"/>
    <x v="2"/>
    <s v="SUDESTE"/>
    <n v="280527917.82999998"/>
    <n v="135806389.25"/>
    <n v="287469750.39999998"/>
    <n v="131016184.28"/>
    <n v="1374958"/>
    <n v="95184"/>
    <n v="953551"/>
    <n v="239441"/>
  </r>
  <r>
    <x v="0"/>
    <n v="9"/>
    <x v="7"/>
    <s v="SÃO LEOPOLDO"/>
    <s v="RIO GRANDE DO SUL"/>
    <x v="12"/>
    <x v="3"/>
    <s v="SUL"/>
    <n v="617776026.26999998"/>
    <n v="420670087.31"/>
    <n v="642101596.23000002"/>
    <n v="510385088.50999999"/>
    <n v="3411240"/>
    <n v="282370"/>
    <n v="2322618"/>
    <n v="1052991"/>
  </r>
  <r>
    <x v="2"/>
    <n v="11"/>
    <x v="5"/>
    <s v="RIACHÃO"/>
    <s v="PARAÍBA"/>
    <x v="19"/>
    <x v="0"/>
    <s v="NORDESTE"/>
    <n v="2942774.73"/>
    <n v="1275501.3899999999"/>
    <n v="3080651.07"/>
    <n v="935713.6"/>
    <n v="18100"/>
    <n v="522"/>
    <n v="14121"/>
    <n v="815"/>
  </r>
  <r>
    <x v="1"/>
    <n v="8"/>
    <x v="8"/>
    <s v="PEDRO DE TOLEDO"/>
    <s v="SÃO PAULO"/>
    <x v="3"/>
    <x v="2"/>
    <s v="SUDESTE"/>
    <n v="5358879.67"/>
    <n v="1347810.32"/>
    <n v="6215548.1900000004"/>
    <n v="1172383.51"/>
    <n v="22782"/>
    <n v="1535"/>
    <n v="23745"/>
    <n v="1994"/>
  </r>
  <r>
    <x v="1"/>
    <n v="7"/>
    <x v="4"/>
    <s v="QUATRO PONTES"/>
    <s v="PARANÁ"/>
    <x v="21"/>
    <x v="3"/>
    <s v="SUL"/>
    <n v="3499046.53"/>
    <n v="1540770.07"/>
    <n v="4006293.6"/>
    <n v="1475908.56"/>
    <n v="6022"/>
    <n v="1028"/>
    <n v="4574"/>
    <n v="1480"/>
  </r>
  <r>
    <x v="1"/>
    <n v="1"/>
    <x v="4"/>
    <s v="ICARAÍMA"/>
    <s v="PARANÁ"/>
    <x v="21"/>
    <x v="3"/>
    <s v="SUL"/>
    <n v="2148246.0499999998"/>
    <n v="6187773.9100000001"/>
    <n v="1670385.74"/>
    <n v="1630157.92"/>
    <n v="2387"/>
    <n v="391"/>
    <n v="2260"/>
    <n v="290"/>
  </r>
  <r>
    <x v="2"/>
    <n v="5"/>
    <x v="3"/>
    <s v="XAVANTINA"/>
    <s v="SANTA CATARINA"/>
    <x v="17"/>
    <x v="3"/>
    <s v="SUL"/>
    <n v="5321444.54"/>
    <n v="4579317.32"/>
    <n v="3965955.3"/>
    <n v="2356865.7000000002"/>
    <n v="7767"/>
    <n v="915"/>
    <n v="5082"/>
    <n v="1503"/>
  </r>
  <r>
    <x v="0"/>
    <n v="7"/>
    <x v="5"/>
    <s v="BREJO DA MADRE DE DEUS"/>
    <s v="PERNAMBUCO"/>
    <x v="2"/>
    <x v="0"/>
    <s v="NORDESTE"/>
    <n v="100399095.89"/>
    <n v="10929858.939999999"/>
    <n v="103958963.28"/>
    <n v="16639232.85"/>
    <n v="458663"/>
    <n v="11530"/>
    <n v="365203"/>
    <n v="44510"/>
  </r>
  <r>
    <x v="1"/>
    <n v="10"/>
    <x v="0"/>
    <s v="HONÓRIO SERPA"/>
    <s v="PARANÁ"/>
    <x v="21"/>
    <x v="3"/>
    <s v="SUL"/>
    <n v="2940423.73"/>
    <n v="1490934.55"/>
    <n v="2796649.5"/>
    <n v="3760481.49"/>
    <n v="9840"/>
    <n v="693"/>
    <n v="8205"/>
    <n v="1195"/>
  </r>
  <r>
    <x v="2"/>
    <n v="7"/>
    <x v="8"/>
    <s v="FÁTIMA DO SUL"/>
    <s v="MATO GROSSO DO SUL"/>
    <x v="4"/>
    <x v="1"/>
    <s v="CENTRO-OESTE"/>
    <n v="31772598.199999999"/>
    <n v="48916435.189999998"/>
    <n v="33917352.340000004"/>
    <n v="48419491.640000001"/>
    <n v="122928"/>
    <n v="11406"/>
    <n v="96555"/>
    <n v="26797"/>
  </r>
  <r>
    <x v="0"/>
    <n v="8"/>
    <x v="6"/>
    <s v="CARANDAÍ"/>
    <s v="MINAS GERAIS"/>
    <x v="9"/>
    <x v="2"/>
    <s v="SUDESTE"/>
    <n v="40945917.259999998"/>
    <n v="22492472.309999999"/>
    <n v="42069825.520000003"/>
    <n v="27325019.940000001"/>
    <n v="165236"/>
    <n v="9605"/>
    <n v="111076"/>
    <n v="23789"/>
  </r>
  <r>
    <x v="1"/>
    <n v="7"/>
    <x v="8"/>
    <s v="RIBEIRÃO DOS ÍNDIOS"/>
    <s v="SÃO PAULO"/>
    <x v="3"/>
    <x v="2"/>
    <s v="SUDESTE"/>
    <n v="1468442.13"/>
    <n v="374589.02"/>
    <n v="1474076.79"/>
    <n v="290569.15000000002"/>
    <n v="2805"/>
    <n v="146"/>
    <n v="2865"/>
    <n v="226"/>
  </r>
  <r>
    <x v="3"/>
    <n v="12"/>
    <x v="11"/>
    <s v="MINDURI"/>
    <s v="MINAS GERAIS"/>
    <x v="9"/>
    <x v="2"/>
    <s v="SUDESTE"/>
    <n v="370172.88"/>
    <n v="21990.55"/>
    <n v="425572.42"/>
    <n v="123783.63"/>
    <n v="770"/>
    <n v="25"/>
    <n v="716"/>
    <n v="48"/>
  </r>
  <r>
    <x v="2"/>
    <n v="5"/>
    <x v="8"/>
    <s v="GLÓRIA DE DOURADOS"/>
    <s v="MATO GROSSO DO SUL"/>
    <x v="4"/>
    <x v="1"/>
    <s v="CENTRO-OESTE"/>
    <n v="17950008.710000001"/>
    <n v="5326209.12"/>
    <n v="17365231.68"/>
    <n v="9518769.6300000008"/>
    <n v="50198"/>
    <n v="4260"/>
    <n v="37503"/>
    <n v="10473"/>
  </r>
  <r>
    <x v="0"/>
    <n v="9"/>
    <x v="2"/>
    <s v="PARAOPEBA"/>
    <s v="MINAS GERAIS"/>
    <x v="9"/>
    <x v="2"/>
    <s v="SUDESTE"/>
    <n v="51981463.119999997"/>
    <n v="52146692.920000002"/>
    <n v="55170368.909999996"/>
    <n v="50590771.030000001"/>
    <n v="292716"/>
    <n v="26814"/>
    <n v="190456"/>
    <n v="57795"/>
  </r>
  <r>
    <x v="0"/>
    <n v="2"/>
    <x v="6"/>
    <s v="PORTO MURTINHO"/>
    <s v="MATO GROSSO DO SUL"/>
    <x v="4"/>
    <x v="1"/>
    <s v="CENTRO-OESTE"/>
    <n v="17140058.710000001"/>
    <n v="3739111.14"/>
    <n v="17571353.850000001"/>
    <n v="3989208.08"/>
    <n v="97794"/>
    <n v="5199"/>
    <n v="67604"/>
    <n v="12490"/>
  </r>
  <r>
    <x v="3"/>
    <n v="11"/>
    <x v="5"/>
    <s v="FARO"/>
    <s v="PARÁ"/>
    <x v="15"/>
    <x v="4"/>
    <s v="NORTE"/>
    <n v="53945.37"/>
    <n v="0"/>
    <n v="51155.58"/>
    <n v="0"/>
    <n v="233"/>
    <n v="0"/>
    <n v="237"/>
    <n v="0"/>
  </r>
  <r>
    <x v="2"/>
    <n v="7"/>
    <x v="1"/>
    <s v="INGAZEIRA"/>
    <s v="PERNAMBUCO"/>
    <x v="2"/>
    <x v="0"/>
    <s v="NORDESTE"/>
    <n v="4221900.24"/>
    <n v="619749.56999999995"/>
    <n v="3899843.06"/>
    <n v="993220.39"/>
    <n v="15843"/>
    <n v="521"/>
    <n v="11939"/>
    <n v="1098"/>
  </r>
  <r>
    <x v="1"/>
    <n v="1"/>
    <x v="3"/>
    <s v="ITAGUARU"/>
    <s v="GOIÁS"/>
    <x v="1"/>
    <x v="1"/>
    <s v="CENTRO-OESTE"/>
    <n v="1368056.17"/>
    <n v="179599.47"/>
    <n v="1408245.63"/>
    <n v="193921.02"/>
    <n v="2005"/>
    <n v="109"/>
    <n v="1933"/>
    <n v="80"/>
  </r>
  <r>
    <x v="1"/>
    <n v="6"/>
    <x v="11"/>
    <s v="PARAÍSO"/>
    <s v="SÃO PAULO"/>
    <x v="3"/>
    <x v="2"/>
    <s v="SUDESTE"/>
    <n v="2964216.52"/>
    <n v="41524507.119999997"/>
    <n v="3784487.77"/>
    <n v="18007384.890000001"/>
    <n v="8412"/>
    <n v="2220"/>
    <n v="8162"/>
    <n v="1356"/>
  </r>
  <r>
    <x v="0"/>
    <n v="8"/>
    <x v="11"/>
    <s v="RONDON DO PARÁ"/>
    <s v="PARÁ"/>
    <x v="15"/>
    <x v="4"/>
    <s v="NORTE"/>
    <n v="163171101.34999999"/>
    <n v="28369169.789999999"/>
    <n v="160184928.94999999"/>
    <n v="30463216.870000001"/>
    <n v="588087"/>
    <n v="25891"/>
    <n v="392195"/>
    <n v="79641"/>
  </r>
  <r>
    <x v="2"/>
    <n v="1"/>
    <x v="4"/>
    <s v="SANTA CLARA DO SUL"/>
    <s v="RIO GRANDE DO SUL"/>
    <x v="12"/>
    <x v="3"/>
    <s v="SUL"/>
    <n v="3802602.84"/>
    <n v="1860292.54"/>
    <n v="3898838.27"/>
    <n v="2081066.45"/>
    <n v="11719"/>
    <n v="1340"/>
    <n v="8862"/>
    <n v="2819"/>
  </r>
  <r>
    <x v="1"/>
    <n v="1"/>
    <x v="10"/>
    <s v="SANTO ANTÔNIO DA BARRA"/>
    <s v="GOIÁS"/>
    <x v="1"/>
    <x v="1"/>
    <s v="CENTRO-OESTE"/>
    <n v="702483.43"/>
    <n v="422434.83"/>
    <n v="874712.13"/>
    <n v="1151464.92"/>
    <n v="1911"/>
    <n v="231"/>
    <n v="2027"/>
    <n v="113"/>
  </r>
  <r>
    <x v="2"/>
    <n v="9"/>
    <x v="7"/>
    <s v="CAMPESTRE DE GOIÁS"/>
    <s v="GOIÁS"/>
    <x v="1"/>
    <x v="1"/>
    <s v="CENTRO-OESTE"/>
    <n v="7415699.8700000001"/>
    <n v="1130177.8400000001"/>
    <n v="7583575.4699999997"/>
    <n v="1406516.35"/>
    <n v="23719"/>
    <n v="1273"/>
    <n v="20224"/>
    <n v="2560"/>
  </r>
  <r>
    <x v="1"/>
    <n v="8"/>
    <x v="6"/>
    <s v="LAGOA DE VELHOS"/>
    <s v="RIO GRANDE DO NORTE"/>
    <x v="18"/>
    <x v="0"/>
    <s v="NORDESTE"/>
    <n v="1394980.33"/>
    <n v="420019.63"/>
    <n v="1362007.7"/>
    <n v="90506.48"/>
    <n v="8340"/>
    <n v="272"/>
    <n v="8406"/>
    <n v="63"/>
  </r>
  <r>
    <x v="1"/>
    <n v="6"/>
    <x v="5"/>
    <s v="ITAOCARA"/>
    <s v="RIO DE JANEIRO"/>
    <x v="5"/>
    <x v="2"/>
    <s v="SUDESTE"/>
    <n v="11547136.539999999"/>
    <n v="4792101.4000000004"/>
    <n v="11064287.82"/>
    <n v="3798833.97"/>
    <n v="26763"/>
    <n v="2247"/>
    <n v="27097"/>
    <n v="3486"/>
  </r>
  <r>
    <x v="3"/>
    <n v="11"/>
    <x v="8"/>
    <s v="ARTUR NOGUEIRA"/>
    <s v="SÃO PAULO"/>
    <x v="3"/>
    <x v="2"/>
    <s v="SUDESTE"/>
    <n v="2841803.56"/>
    <n v="2035457.3"/>
    <n v="2903980.81"/>
    <n v="4900639.79"/>
    <n v="5319"/>
    <n v="554"/>
    <n v="5397"/>
    <n v="541"/>
  </r>
  <r>
    <x v="0"/>
    <n v="6"/>
    <x v="1"/>
    <s v="GUARIBA"/>
    <s v="SÃO PAULO"/>
    <x v="3"/>
    <x v="2"/>
    <s v="SUDESTE"/>
    <n v="82010766.719999999"/>
    <n v="46174869.32"/>
    <n v="88875359.189999998"/>
    <n v="45695827.609999999"/>
    <n v="424113"/>
    <n v="32117"/>
    <n v="292487"/>
    <n v="72510"/>
  </r>
  <r>
    <x v="2"/>
    <n v="3"/>
    <x v="6"/>
    <s v="PITANGA"/>
    <s v="PARANÁ"/>
    <x v="21"/>
    <x v="3"/>
    <s v="SUL"/>
    <n v="45486937.049999997"/>
    <n v="46829291.149999999"/>
    <n v="46047897.950000003"/>
    <n v="40765197.869999997"/>
    <n v="99430"/>
    <n v="16467"/>
    <n v="77465"/>
    <n v="25238"/>
  </r>
  <r>
    <x v="1"/>
    <n v="5"/>
    <x v="4"/>
    <s v="SÃO JOÃO DO PACUÍ"/>
    <s v="MINAS GERAIS"/>
    <x v="9"/>
    <x v="2"/>
    <s v="SUDESTE"/>
    <n v="642404.03"/>
    <n v="352174.52"/>
    <n v="798150.75"/>
    <n v="249996.26"/>
    <n v="2470"/>
    <n v="196"/>
    <n v="2775"/>
    <n v="153"/>
  </r>
  <r>
    <x v="0"/>
    <n v="2"/>
    <x v="8"/>
    <s v="PORTO AMAZONAS"/>
    <s v="PARANÁ"/>
    <x v="21"/>
    <x v="3"/>
    <s v="SUL"/>
    <n v="6938200.6399999997"/>
    <n v="3702272.54"/>
    <n v="6672735.0899999999"/>
    <n v="6533600.7599999998"/>
    <n v="28913"/>
    <n v="2053"/>
    <n v="19460"/>
    <n v="4568"/>
  </r>
  <r>
    <x v="1"/>
    <n v="7"/>
    <x v="6"/>
    <s v="SOBRADINHO"/>
    <s v="BAHIA"/>
    <x v="10"/>
    <x v="0"/>
    <s v="NORDESTE"/>
    <n v="13742997.17"/>
    <n v="1456903.38"/>
    <n v="13668438.689999999"/>
    <n v="1906893.04"/>
    <n v="56575"/>
    <n v="1822"/>
    <n v="56363"/>
    <n v="3019"/>
  </r>
  <r>
    <x v="2"/>
    <n v="3"/>
    <x v="3"/>
    <s v="NOSSA SENHORA DE LOURDES"/>
    <s v="SERGIPE"/>
    <x v="11"/>
    <x v="0"/>
    <s v="NORDESTE"/>
    <n v="6538185.9900000002"/>
    <n v="1034020.09"/>
    <n v="6670976.1500000004"/>
    <n v="1545801.13"/>
    <n v="24758"/>
    <n v="903"/>
    <n v="22509"/>
    <n v="1942"/>
  </r>
  <r>
    <x v="1"/>
    <n v="11"/>
    <x v="10"/>
    <s v="CAMPO NOVO DO PARECIS"/>
    <s v="MATO GROSSO"/>
    <x v="8"/>
    <x v="1"/>
    <s v="CENTRO-OESTE"/>
    <n v="88699428.079999998"/>
    <n v="70998816.810000002"/>
    <n v="74777437.060000002"/>
    <n v="97828389.760000005"/>
    <n v="169741"/>
    <n v="24968"/>
    <n v="129630"/>
    <n v="41296"/>
  </r>
  <r>
    <x v="1"/>
    <n v="9"/>
    <x v="3"/>
    <s v="RIO RUFINO"/>
    <s v="SANTA CATARINA"/>
    <x v="17"/>
    <x v="3"/>
    <s v="SUL"/>
    <n v="2364524.8199999998"/>
    <n v="319253.53000000003"/>
    <n v="1151732.79"/>
    <n v="1533839.22"/>
    <n v="2646"/>
    <n v="276"/>
    <n v="2139"/>
    <n v="517"/>
  </r>
  <r>
    <x v="2"/>
    <n v="5"/>
    <x v="5"/>
    <s v="TAQUARITUBA"/>
    <s v="SÃO PAULO"/>
    <x v="3"/>
    <x v="2"/>
    <s v="SUDESTE"/>
    <n v="41290863.329999998"/>
    <n v="32786208.809999999"/>
    <n v="41083689.469999999"/>
    <n v="45793905.509999998"/>
    <n v="103920"/>
    <n v="13041"/>
    <n v="80966"/>
    <n v="24927"/>
  </r>
  <r>
    <x v="1"/>
    <n v="4"/>
    <x v="9"/>
    <s v="PETROLINA"/>
    <s v="PERNAMBUCO"/>
    <x v="2"/>
    <x v="0"/>
    <s v="NORDESTE"/>
    <n v="275766879.73000002"/>
    <n v="116816564.87"/>
    <n v="288680952.64999998"/>
    <n v="93080566.870000005"/>
    <n v="661115"/>
    <n v="56665"/>
    <n v="653670"/>
    <n v="73709"/>
  </r>
  <r>
    <x v="2"/>
    <n v="8"/>
    <x v="7"/>
    <s v="MARQUES DE SOUZA"/>
    <s v="RIO GRANDE DO SUL"/>
    <x v="12"/>
    <x v="3"/>
    <s v="SUL"/>
    <n v="2084897.13"/>
    <n v="4666480.34"/>
    <n v="2354681.0299999998"/>
    <n v="3989408.93"/>
    <n v="8280"/>
    <n v="968"/>
    <n v="5867"/>
    <n v="2198"/>
  </r>
  <r>
    <x v="1"/>
    <n v="7"/>
    <x v="3"/>
    <s v="URUCARÁ"/>
    <s v="AMAZONAS"/>
    <x v="23"/>
    <x v="4"/>
    <s v="NORTE"/>
    <n v="3906450.81"/>
    <n v="383369.04"/>
    <n v="3576182.1"/>
    <n v="342121.53"/>
    <n v="29340"/>
    <n v="519"/>
    <n v="27722"/>
    <n v="841"/>
  </r>
  <r>
    <x v="2"/>
    <n v="10"/>
    <x v="4"/>
    <s v="PACAEMBU"/>
    <s v="SÃO PAULO"/>
    <x v="3"/>
    <x v="2"/>
    <s v="SUDESTE"/>
    <n v="16176018.529999999"/>
    <n v="6199601.9100000001"/>
    <n v="14852383.65"/>
    <n v="5765244.46"/>
    <n v="59192"/>
    <n v="3422"/>
    <n v="48050"/>
    <n v="10057"/>
  </r>
  <r>
    <x v="2"/>
    <n v="11"/>
    <x v="3"/>
    <s v="MIGUEL CALMON"/>
    <s v="BAHIA"/>
    <x v="10"/>
    <x v="0"/>
    <s v="NORDESTE"/>
    <n v="23708318.440000001"/>
    <n v="4626832.32"/>
    <n v="23442314.469999999"/>
    <n v="6102651.0999999996"/>
    <n v="141372"/>
    <n v="4272"/>
    <n v="112693"/>
    <n v="12931"/>
  </r>
  <r>
    <x v="3"/>
    <n v="11"/>
    <x v="4"/>
    <s v="SÃO SEBASTIÃO DO ANTA"/>
    <s v="MINAS GERAIS"/>
    <x v="9"/>
    <x v="2"/>
    <s v="SUDESTE"/>
    <n v="61917.78"/>
    <n v="4001.25"/>
    <n v="73197.45"/>
    <n v="1880"/>
    <n v="257"/>
    <n v="2"/>
    <n v="274"/>
    <n v="3"/>
  </r>
  <r>
    <x v="1"/>
    <n v="1"/>
    <x v="9"/>
    <s v="MATOS COSTA"/>
    <s v="SANTA CATARINA"/>
    <x v="17"/>
    <x v="3"/>
    <s v="SUL"/>
    <n v="322012.7"/>
    <n v="110272.03"/>
    <n v="719412.88"/>
    <n v="145189.15"/>
    <n v="316"/>
    <n v="49"/>
    <n v="304"/>
    <n v="48"/>
  </r>
  <r>
    <x v="0"/>
    <n v="7"/>
    <x v="8"/>
    <s v="ANTÔNIO CARLOS"/>
    <s v="SANTA CATARINA"/>
    <x v="17"/>
    <x v="3"/>
    <s v="SUL"/>
    <n v="26535854.07"/>
    <n v="16606553.890000001"/>
    <n v="29131552.949999999"/>
    <n v="19379273.670000002"/>
    <n v="64453"/>
    <n v="8850"/>
    <n v="68640"/>
    <n v="20179"/>
  </r>
  <r>
    <x v="0"/>
    <n v="4"/>
    <x v="10"/>
    <s v="TESOURO"/>
    <s v="MATO GROSSO"/>
    <x v="8"/>
    <x v="1"/>
    <s v="CENTRO-OESTE"/>
    <n v="3402684.73"/>
    <n v="910011.84"/>
    <n v="3693580.81"/>
    <n v="881586.99"/>
    <n v="16891"/>
    <n v="957"/>
    <n v="11854"/>
    <n v="1996"/>
  </r>
  <r>
    <x v="0"/>
    <n v="10"/>
    <x v="0"/>
    <s v="RIO ESPERA"/>
    <s v="MINAS GERAIS"/>
    <x v="9"/>
    <x v="2"/>
    <s v="SUDESTE"/>
    <n v="4503990.9400000004"/>
    <n v="866095.62"/>
    <n v="4389058.74"/>
    <n v="890060.81"/>
    <n v="20616"/>
    <n v="594"/>
    <n v="14109"/>
    <n v="1847"/>
  </r>
  <r>
    <x v="0"/>
    <n v="9"/>
    <x v="3"/>
    <s v="CAMAQUÃ"/>
    <s v="RIO GRANDE DO SUL"/>
    <x v="12"/>
    <x v="3"/>
    <s v="SUL"/>
    <n v="127211296.39"/>
    <n v="93336858.560000002"/>
    <n v="122787845.59"/>
    <n v="112657908.20999999"/>
    <n v="633417"/>
    <n v="59391"/>
    <n v="388979"/>
    <n v="256090"/>
  </r>
  <r>
    <x v="2"/>
    <n v="10"/>
    <x v="6"/>
    <s v="BARRA DO PIRAÍ"/>
    <s v="RIO DE JANEIRO"/>
    <x v="5"/>
    <x v="2"/>
    <s v="SUDESTE"/>
    <n v="133203874.81"/>
    <n v="66999491.509999998"/>
    <n v="136827123.13"/>
    <n v="66249753.299999997"/>
    <n v="727410"/>
    <n v="46936"/>
    <n v="593696"/>
    <n v="104214"/>
  </r>
  <r>
    <x v="0"/>
    <n v="2"/>
    <x v="4"/>
    <s v="SÃO JOÃO DO ARRAIAL"/>
    <s v="PIAUÍ"/>
    <x v="6"/>
    <x v="0"/>
    <s v="NORDESTE"/>
    <n v="5622954.9199999999"/>
    <n v="994211.87"/>
    <n v="5257753.87"/>
    <n v="870546.5"/>
    <n v="40719"/>
    <n v="1559"/>
    <n v="31267"/>
    <n v="3332"/>
  </r>
  <r>
    <x v="1"/>
    <n v="10"/>
    <x v="0"/>
    <s v="GUARACIABA DO NORTE"/>
    <s v="CEARÁ"/>
    <x v="7"/>
    <x v="0"/>
    <s v="NORDESTE"/>
    <n v="17369615.530000001"/>
    <n v="8491845.2599999998"/>
    <n v="19385412.129999999"/>
    <n v="7549518.5999999996"/>
    <n v="78111"/>
    <n v="5219"/>
    <n v="77318"/>
    <n v="8408"/>
  </r>
  <r>
    <x v="1"/>
    <n v="3"/>
    <x v="9"/>
    <s v="PEDRALVA"/>
    <s v="MINAS GERAIS"/>
    <x v="9"/>
    <x v="2"/>
    <s v="SUDESTE"/>
    <n v="2706306.5"/>
    <n v="679213.09"/>
    <n v="2761560.28"/>
    <n v="517120.87"/>
    <n v="7203"/>
    <n v="522"/>
    <n v="6737"/>
    <n v="772"/>
  </r>
  <r>
    <x v="1"/>
    <n v="9"/>
    <x v="1"/>
    <s v="PINHÃO"/>
    <s v="SERGIPE"/>
    <x v="11"/>
    <x v="0"/>
    <s v="NORDESTE"/>
    <n v="1897508.83"/>
    <n v="151877.10999999999"/>
    <n v="2243899.9"/>
    <n v="380395.48"/>
    <n v="8721"/>
    <n v="161"/>
    <n v="8843"/>
    <n v="215"/>
  </r>
  <r>
    <x v="1"/>
    <n v="7"/>
    <x v="10"/>
    <s v="CRUZ MACHADO"/>
    <s v="PARANÁ"/>
    <x v="21"/>
    <x v="3"/>
    <s v="SUL"/>
    <n v="4673946.6500000004"/>
    <n v="2699265.44"/>
    <n v="4831026.7699999996"/>
    <n v="2633927.5"/>
    <n v="10941"/>
    <n v="1468"/>
    <n v="11135"/>
    <n v="1442"/>
  </r>
  <r>
    <x v="2"/>
    <n v="6"/>
    <x v="2"/>
    <s v="ÁGUA BOA"/>
    <s v="MINAS GERAIS"/>
    <x v="9"/>
    <x v="2"/>
    <s v="SUDESTE"/>
    <n v="14223221.720000001"/>
    <n v="2253072.27"/>
    <n v="15416905.76"/>
    <n v="2419699.5699999998"/>
    <n v="54407"/>
    <n v="1719"/>
    <n v="44065"/>
    <n v="4098"/>
  </r>
  <r>
    <x v="2"/>
    <n v="1"/>
    <x v="3"/>
    <s v="ASTORGA"/>
    <s v="PARANÁ"/>
    <x v="21"/>
    <x v="3"/>
    <s v="SUL"/>
    <n v="29451467.52"/>
    <n v="16587182.74"/>
    <n v="32726449.07"/>
    <n v="17449361.91"/>
    <n v="81545"/>
    <n v="11235"/>
    <n v="67192"/>
    <n v="17970"/>
  </r>
  <r>
    <x v="1"/>
    <n v="2"/>
    <x v="1"/>
    <s v="CACHOEIRA DOS ÍNDIOS"/>
    <s v="PARAÍBA"/>
    <x v="19"/>
    <x v="0"/>
    <s v="NORDESTE"/>
    <n v="635125.64"/>
    <n v="2653761.5499999998"/>
    <n v="655764.71"/>
    <n v="5351214.2300000004"/>
    <n v="1662"/>
    <n v="131"/>
    <n v="1914"/>
    <n v="185"/>
  </r>
  <r>
    <x v="1"/>
    <n v="2"/>
    <x v="7"/>
    <s v="MATRIZ DE CAMARAGIBE"/>
    <s v="ALAGOAS"/>
    <x v="14"/>
    <x v="0"/>
    <s v="NORDESTE"/>
    <n v="1944627.78"/>
    <n v="330656.59999999998"/>
    <n v="2287367.0499999998"/>
    <n v="211348.35"/>
    <n v="6619"/>
    <n v="235"/>
    <n v="7682"/>
    <n v="133"/>
  </r>
  <r>
    <x v="1"/>
    <n v="11"/>
    <x v="10"/>
    <s v="CAMACAN"/>
    <s v="BAHIA"/>
    <x v="10"/>
    <x v="0"/>
    <s v="NORDESTE"/>
    <n v="19177149.300000001"/>
    <n v="4648336.42"/>
    <n v="20279557.550000001"/>
    <n v="4566866.0199999996"/>
    <n v="87662"/>
    <n v="4003"/>
    <n v="80820"/>
    <n v="5666"/>
  </r>
  <r>
    <x v="0"/>
    <n v="5"/>
    <x v="4"/>
    <s v="TAMBORIL DO PIAUÍ"/>
    <s v="PIAUÍ"/>
    <x v="6"/>
    <x v="0"/>
    <s v="NORDESTE"/>
    <n v="2371639.5299999998"/>
    <n v="212525.58"/>
    <n v="2216005.13"/>
    <n v="275924.84999999998"/>
    <n v="16845"/>
    <n v="246"/>
    <n v="12093"/>
    <n v="1067"/>
  </r>
  <r>
    <x v="1"/>
    <n v="8"/>
    <x v="6"/>
    <s v="ROSÁRIO DO CATETE"/>
    <s v="SERGIPE"/>
    <x v="11"/>
    <x v="0"/>
    <s v="NORDESTE"/>
    <n v="4740445.2300000004"/>
    <n v="640651.14"/>
    <n v="4775335.28"/>
    <n v="808336.82"/>
    <n v="22955"/>
    <n v="649"/>
    <n v="21284"/>
    <n v="1090"/>
  </r>
  <r>
    <x v="1"/>
    <n v="9"/>
    <x v="9"/>
    <s v="TAIÚVA"/>
    <s v="SÃO PAULO"/>
    <x v="3"/>
    <x v="2"/>
    <s v="SUDESTE"/>
    <n v="5767546.8700000001"/>
    <n v="1322000.4099999999"/>
    <n v="4995825.49"/>
    <n v="1868936.63"/>
    <n v="13686"/>
    <n v="1074"/>
    <n v="11601"/>
    <n v="1712"/>
  </r>
  <r>
    <x v="0"/>
    <n v="7"/>
    <x v="11"/>
    <s v="SANTA RITA DE CÁSSIA"/>
    <s v="BAHIA"/>
    <x v="10"/>
    <x v="0"/>
    <s v="NORDESTE"/>
    <n v="38479602.140000001"/>
    <n v="9012489.3599999994"/>
    <n v="40095972.079999998"/>
    <n v="8657666.3399999999"/>
    <n v="245023"/>
    <n v="9165"/>
    <n v="177160"/>
    <n v="24952"/>
  </r>
  <r>
    <x v="1"/>
    <n v="10"/>
    <x v="1"/>
    <s v="RINCÃO"/>
    <s v="SÃO PAULO"/>
    <x v="3"/>
    <x v="2"/>
    <s v="SUDESTE"/>
    <n v="6629240.2699999996"/>
    <n v="2446147.56"/>
    <n v="6803850.04"/>
    <n v="3827149.42"/>
    <n v="28457"/>
    <n v="1497"/>
    <n v="22721"/>
    <n v="3168"/>
  </r>
  <r>
    <x v="2"/>
    <n v="6"/>
    <x v="0"/>
    <s v="ACEGUÁ"/>
    <s v="RIO GRANDE DO SUL"/>
    <x v="12"/>
    <x v="3"/>
    <s v="SUL"/>
    <n v="6358762.4000000004"/>
    <n v="6785562.9400000004"/>
    <n v="5020283.87"/>
    <n v="7260268.04"/>
    <n v="13376"/>
    <n v="1430"/>
    <n v="8419"/>
    <n v="2045"/>
  </r>
  <r>
    <x v="2"/>
    <n v="9"/>
    <x v="10"/>
    <s v="SANTA CRUZ DA CONCEIÇÃO"/>
    <s v="SÃO PAULO"/>
    <x v="3"/>
    <x v="2"/>
    <s v="SUDESTE"/>
    <n v="7394786.6100000003"/>
    <n v="5776449.2800000003"/>
    <n v="9481532.9600000009"/>
    <n v="7195684.6799999997"/>
    <n v="24238"/>
    <n v="3159"/>
    <n v="18202"/>
    <n v="5450"/>
  </r>
  <r>
    <x v="3"/>
    <n v="11"/>
    <x v="2"/>
    <s v="SÃO CRISTÓVÃO"/>
    <s v="SERGIPE"/>
    <x v="11"/>
    <x v="0"/>
    <s v="NORDESTE"/>
    <n v="3338107.57"/>
    <n v="851079.91"/>
    <n v="3476000.4"/>
    <n v="695748.78"/>
    <n v="9889"/>
    <n v="489"/>
    <n v="9993"/>
    <n v="296"/>
  </r>
  <r>
    <x v="0"/>
    <n v="10"/>
    <x v="3"/>
    <s v="CORONEL FABRICIANO"/>
    <s v="MINAS GERAIS"/>
    <x v="9"/>
    <x v="2"/>
    <s v="SUDESTE"/>
    <n v="211068460.83000001"/>
    <n v="110778082.90000001"/>
    <n v="217722741.62"/>
    <n v="99838407.950000003"/>
    <n v="1062871"/>
    <n v="69662"/>
    <n v="720913"/>
    <n v="173439"/>
  </r>
  <r>
    <x v="2"/>
    <n v="9"/>
    <x v="8"/>
    <s v="SÃO LEOPOLDO"/>
    <s v="RIO GRANDE DO SUL"/>
    <x v="12"/>
    <x v="3"/>
    <s v="SUL"/>
    <n v="470406036.58999997"/>
    <n v="341807140.83999997"/>
    <n v="510281454.89999998"/>
    <n v="448844971.42000002"/>
    <n v="1977496"/>
    <n v="203075"/>
    <n v="1609830"/>
    <n v="640948"/>
  </r>
  <r>
    <x v="1"/>
    <n v="1"/>
    <x v="7"/>
    <s v="RIACHÃO"/>
    <s v="PARAÍBA"/>
    <x v="19"/>
    <x v="0"/>
    <s v="NORDESTE"/>
    <n v="244433.99"/>
    <n v="312443.63"/>
    <n v="278168.84999999998"/>
    <n v="289434.92"/>
    <n v="608"/>
    <n v="41"/>
    <n v="642"/>
    <n v="42"/>
  </r>
  <r>
    <x v="0"/>
    <n v="5"/>
    <x v="8"/>
    <s v="PEDRO DE TOLEDO"/>
    <s v="SÃO PAULO"/>
    <x v="3"/>
    <x v="2"/>
    <s v="SUDESTE"/>
    <n v="14524485.560000001"/>
    <n v="5929492.2199999997"/>
    <n v="15553006.57"/>
    <n v="4987460.2699999996"/>
    <n v="91513"/>
    <n v="5379"/>
    <n v="65085"/>
    <n v="10242"/>
  </r>
  <r>
    <x v="0"/>
    <n v="1"/>
    <x v="2"/>
    <s v="QUATRO PONTES"/>
    <s v="PARANÁ"/>
    <x v="21"/>
    <x v="3"/>
    <s v="SUL"/>
    <n v="8697269.7100000009"/>
    <n v="3552562.38"/>
    <n v="7529788.3700000001"/>
    <n v="4289452.6399999997"/>
    <n v="19187"/>
    <n v="2681"/>
    <n v="10640"/>
    <n v="5865"/>
  </r>
  <r>
    <x v="0"/>
    <n v="7"/>
    <x v="11"/>
    <s v="ICARAÍMA"/>
    <s v="PARANÁ"/>
    <x v="21"/>
    <x v="3"/>
    <s v="SUL"/>
    <n v="21650444.489999998"/>
    <n v="22716410.629999999"/>
    <n v="31579819.050000001"/>
    <n v="14326223.27"/>
    <n v="74763"/>
    <n v="6352"/>
    <n v="46309"/>
    <n v="17750"/>
  </r>
  <r>
    <x v="3"/>
    <n v="12"/>
    <x v="6"/>
    <s v="XAVANTINA"/>
    <s v="SANTA CATARINA"/>
    <x v="17"/>
    <x v="3"/>
    <s v="SUL"/>
    <n v="232405.53"/>
    <n v="105912.89"/>
    <n v="345852.36"/>
    <n v="76182.3"/>
    <n v="410"/>
    <n v="68"/>
    <n v="389"/>
    <n v="48"/>
  </r>
  <r>
    <x v="1"/>
    <n v="8"/>
    <x v="7"/>
    <s v="BREJO DA MADRE DE DEUS"/>
    <s v="PERNAMBUCO"/>
    <x v="2"/>
    <x v="0"/>
    <s v="NORDESTE"/>
    <n v="32652953.629999999"/>
    <n v="4338912.7300000004"/>
    <n v="34718929.68"/>
    <n v="9099252.2300000004"/>
    <n v="69408"/>
    <n v="2536"/>
    <n v="75071"/>
    <n v="5869"/>
  </r>
  <r>
    <x v="1"/>
    <n v="1"/>
    <x v="3"/>
    <s v="HONÓRIO SERPA"/>
    <s v="PARANÁ"/>
    <x v="21"/>
    <x v="3"/>
    <s v="SUL"/>
    <n v="545262.53"/>
    <n v="558234.27"/>
    <n v="638104.64"/>
    <n v="979291.27"/>
    <n v="1138"/>
    <n v="80"/>
    <n v="859"/>
    <n v="47"/>
  </r>
  <r>
    <x v="3"/>
    <n v="11"/>
    <x v="2"/>
    <s v="FÁTIMA DO SUL"/>
    <s v="MATO GROSSO DO SUL"/>
    <x v="4"/>
    <x v="1"/>
    <s v="CENTRO-OESTE"/>
    <n v="534769.63"/>
    <n v="203840.83"/>
    <n v="677887.78"/>
    <n v="368053.98"/>
    <n v="1263"/>
    <n v="155"/>
    <n v="1273"/>
    <n v="89"/>
  </r>
  <r>
    <x v="0"/>
    <n v="1"/>
    <x v="11"/>
    <s v="CARANDAÍ"/>
    <s v="MINAS GERAIS"/>
    <x v="9"/>
    <x v="2"/>
    <s v="SUDESTE"/>
    <n v="31215445.039999999"/>
    <n v="13744931.83"/>
    <n v="31473121.329999998"/>
    <n v="14047317.300000001"/>
    <n v="111522"/>
    <n v="7437"/>
    <n v="82792"/>
    <n v="15525"/>
  </r>
  <r>
    <x v="1"/>
    <n v="11"/>
    <x v="10"/>
    <s v="RIBEIRÃO DOS ÍNDIOS"/>
    <s v="SÃO PAULO"/>
    <x v="3"/>
    <x v="2"/>
    <s v="SUDESTE"/>
    <n v="1504800.72"/>
    <n v="1070971.04"/>
    <n v="1812477.92"/>
    <n v="519282.2"/>
    <n v="3699"/>
    <n v="259"/>
    <n v="3301"/>
    <n v="299"/>
  </r>
  <r>
    <x v="2"/>
    <n v="12"/>
    <x v="5"/>
    <s v="MINDURI"/>
    <s v="MINAS GERAIS"/>
    <x v="9"/>
    <x v="2"/>
    <s v="SUDESTE"/>
    <n v="4560569.47"/>
    <n v="6441719.0899999999"/>
    <n v="4651591.4000000004"/>
    <n v="1136094.32"/>
    <n v="20395"/>
    <n v="1441"/>
    <n v="14860"/>
    <n v="2307"/>
  </r>
  <r>
    <x v="1"/>
    <n v="10"/>
    <x v="11"/>
    <s v="GLÓRIA DE DOURADOS"/>
    <s v="MATO GROSSO DO SUL"/>
    <x v="4"/>
    <x v="1"/>
    <s v="CENTRO-OESTE"/>
    <n v="12483670.619999999"/>
    <n v="2253529.11"/>
    <n v="11137880.67"/>
    <n v="2692204.87"/>
    <n v="29550"/>
    <n v="2064"/>
    <n v="23770"/>
    <n v="5524"/>
  </r>
  <r>
    <x v="1"/>
    <n v="5"/>
    <x v="3"/>
    <s v="PARAOPEBA"/>
    <s v="MINAS GERAIS"/>
    <x v="9"/>
    <x v="2"/>
    <s v="SUDESTE"/>
    <n v="14325906.07"/>
    <n v="10774324.24"/>
    <n v="15143379.34"/>
    <n v="11963071.289999999"/>
    <n v="39481"/>
    <n v="4480"/>
    <n v="38871"/>
    <n v="6188"/>
  </r>
  <r>
    <x v="2"/>
    <n v="4"/>
    <x v="7"/>
    <s v="PORTO MURTINHO"/>
    <s v="MATO GROSSO DO SUL"/>
    <x v="4"/>
    <x v="1"/>
    <s v="CENTRO-OESTE"/>
    <n v="11199045.949999999"/>
    <n v="3236961.67"/>
    <n v="12018425.789999999"/>
    <n v="3513118.22"/>
    <n v="58234"/>
    <n v="3631"/>
    <n v="45200"/>
    <n v="8137"/>
  </r>
  <r>
    <x v="0"/>
    <n v="1"/>
    <x v="1"/>
    <s v="FARO"/>
    <s v="PARÁ"/>
    <x v="15"/>
    <x v="4"/>
    <s v="NORTE"/>
    <n v="6382148.7000000002"/>
    <n v="1053168.58"/>
    <n v="5335066.67"/>
    <n v="698533.75"/>
    <n v="62968"/>
    <n v="738"/>
    <n v="46756"/>
    <n v="2295"/>
  </r>
  <r>
    <x v="0"/>
    <n v="9"/>
    <x v="3"/>
    <s v="INGAZEIRA"/>
    <s v="PERNAMBUCO"/>
    <x v="2"/>
    <x v="0"/>
    <s v="NORDESTE"/>
    <n v="5971527.0700000003"/>
    <n v="810770.23"/>
    <n v="5525703.7199999997"/>
    <n v="519582.12"/>
    <n v="39379"/>
    <n v="905"/>
    <n v="24987"/>
    <n v="2743"/>
  </r>
  <r>
    <x v="2"/>
    <n v="11"/>
    <x v="7"/>
    <s v="ITAGUARU"/>
    <s v="GOIÁS"/>
    <x v="1"/>
    <x v="1"/>
    <s v="CENTRO-OESTE"/>
    <n v="10266285.199999999"/>
    <n v="1750513.92"/>
    <n v="10430546.869999999"/>
    <n v="2601774.9300000002"/>
    <n v="32897"/>
    <n v="2137"/>
    <n v="27123"/>
    <n v="5893"/>
  </r>
  <r>
    <x v="2"/>
    <n v="4"/>
    <x v="8"/>
    <s v="PARAÍSO"/>
    <s v="SÃO PAULO"/>
    <x v="3"/>
    <x v="2"/>
    <s v="SUDESTE"/>
    <n v="7154591.21"/>
    <n v="62843623.329999998"/>
    <n v="8504199.3900000006"/>
    <n v="15827927.279999999"/>
    <n v="23336"/>
    <n v="3422"/>
    <n v="18292"/>
    <n v="4174"/>
  </r>
  <r>
    <x v="3"/>
    <n v="12"/>
    <x v="4"/>
    <s v="RONDON DO PARÁ"/>
    <s v="PARÁ"/>
    <x v="15"/>
    <x v="4"/>
    <s v="NORTE"/>
    <n v="6569333.1900000004"/>
    <n v="787058.49"/>
    <n v="7239964.1399999997"/>
    <n v="930277.28"/>
    <n v="11851"/>
    <n v="470"/>
    <n v="11673"/>
    <n v="443"/>
  </r>
  <r>
    <x v="0"/>
    <n v="6"/>
    <x v="10"/>
    <s v="SANTA CLARA DO SUL"/>
    <s v="RIO GRANDE DO SUL"/>
    <x v="12"/>
    <x v="3"/>
    <s v="SUL"/>
    <n v="7790785.6399999997"/>
    <n v="4334781.66"/>
    <n v="7857860.46"/>
    <n v="4448567.83"/>
    <n v="30563"/>
    <n v="3226"/>
    <n v="19103"/>
    <n v="9735"/>
  </r>
  <r>
    <x v="1"/>
    <n v="5"/>
    <x v="1"/>
    <s v="SANTO ANTÔNIO DA BARRA"/>
    <s v="GOIÁS"/>
    <x v="1"/>
    <x v="1"/>
    <s v="CENTRO-OESTE"/>
    <n v="2730434.5600000001"/>
    <n v="1838154.83"/>
    <n v="2599254.0099999998"/>
    <n v="11165284"/>
    <n v="6496"/>
    <n v="946"/>
    <n v="6093"/>
    <n v="911"/>
  </r>
  <r>
    <x v="2"/>
    <n v="3"/>
    <x v="1"/>
    <s v="CAMPESTRE DE GOIÁS"/>
    <s v="GOIÁS"/>
    <x v="1"/>
    <x v="1"/>
    <s v="CENTRO-OESTE"/>
    <n v="5468964.5599999996"/>
    <n v="814373.51"/>
    <n v="6068268.9100000001"/>
    <n v="1079485.42"/>
    <n v="16839"/>
    <n v="1030"/>
    <n v="15507"/>
    <n v="1727"/>
  </r>
  <r>
    <x v="1"/>
    <n v="1"/>
    <x v="8"/>
    <s v="LAGOA DE VELHOS"/>
    <s v="RIO GRANDE DO NORTE"/>
    <x v="18"/>
    <x v="0"/>
    <s v="NORDESTE"/>
    <n v="273623.34999999998"/>
    <n v="101459.35"/>
    <n v="288646.90000000002"/>
    <n v="12829.22"/>
    <n v="1042"/>
    <n v="26"/>
    <n v="996"/>
    <n v="14"/>
  </r>
  <r>
    <x v="2"/>
    <n v="6"/>
    <x v="11"/>
    <s v="ITAOCARA"/>
    <s v="RIO DE JANEIRO"/>
    <x v="5"/>
    <x v="2"/>
    <s v="SUDESTE"/>
    <n v="28457771.079999998"/>
    <n v="10655981.140000001"/>
    <n v="27879660.670000002"/>
    <n v="8202623.75"/>
    <n v="96657"/>
    <n v="7734"/>
    <n v="81045"/>
    <n v="18327"/>
  </r>
  <r>
    <x v="1"/>
    <n v="8"/>
    <x v="10"/>
    <s v="ARTUR NOGUEIRA"/>
    <s v="SÃO PAULO"/>
    <x v="3"/>
    <x v="2"/>
    <s v="SUDESTE"/>
    <n v="61648428.369999997"/>
    <n v="45164411.060000002"/>
    <n v="67184380.409999996"/>
    <n v="51859293.200000003"/>
    <n v="153739"/>
    <n v="19390"/>
    <n v="142729"/>
    <n v="24018"/>
  </r>
  <r>
    <x v="1"/>
    <n v="5"/>
    <x v="8"/>
    <s v="GUARIBA"/>
    <s v="SÃO PAULO"/>
    <x v="3"/>
    <x v="2"/>
    <s v="SUDESTE"/>
    <n v="20658182.510000002"/>
    <n v="12169535.279999999"/>
    <n v="22256852.789999999"/>
    <n v="18405998.460000001"/>
    <n v="62361"/>
    <n v="5738"/>
    <n v="59922"/>
    <n v="7260"/>
  </r>
  <r>
    <x v="2"/>
    <n v="11"/>
    <x v="8"/>
    <s v="PITANGA"/>
    <s v="PARANÁ"/>
    <x v="21"/>
    <x v="3"/>
    <s v="SUL"/>
    <n v="61610796.57"/>
    <n v="55902978.579999998"/>
    <n v="62720652.490000002"/>
    <n v="48367044.299999997"/>
    <n v="164238"/>
    <n v="23705"/>
    <n v="119662"/>
    <n v="44696"/>
  </r>
  <r>
    <x v="2"/>
    <n v="9"/>
    <x v="8"/>
    <s v="SÃO JOÃO DO PACUÍ"/>
    <s v="MINAS GERAIS"/>
    <x v="9"/>
    <x v="2"/>
    <s v="SUDESTE"/>
    <n v="2787607.44"/>
    <n v="654119.85"/>
    <n v="2804684.69"/>
    <n v="538379.26"/>
    <n v="17698"/>
    <n v="640"/>
    <n v="13826"/>
    <n v="1417"/>
  </r>
  <r>
    <x v="2"/>
    <n v="12"/>
    <x v="3"/>
    <s v="PORTO AMAZONAS"/>
    <s v="PARANÁ"/>
    <x v="21"/>
    <x v="3"/>
    <s v="SUL"/>
    <n v="8847933.9399999995"/>
    <n v="2116394.13"/>
    <n v="8626167.6500000004"/>
    <n v="2571403.31"/>
    <n v="33264"/>
    <n v="2002"/>
    <n v="22114"/>
    <n v="5770"/>
  </r>
  <r>
    <x v="0"/>
    <n v="2"/>
    <x v="8"/>
    <s v="SOBRADINHO"/>
    <s v="BAHIA"/>
    <x v="10"/>
    <x v="0"/>
    <s v="NORDESTE"/>
    <n v="39548863.25"/>
    <n v="6979258.2599999998"/>
    <n v="39524473.479999997"/>
    <n v="7946889.6399999997"/>
    <n v="239280"/>
    <n v="7100"/>
    <n v="186747"/>
    <n v="21102"/>
  </r>
  <r>
    <x v="1"/>
    <n v="6"/>
    <x v="1"/>
    <s v="NOSSA SENHORA DE LOURDES"/>
    <s v="SERGIPE"/>
    <x v="11"/>
    <x v="0"/>
    <s v="NORDESTE"/>
    <n v="2699207.56"/>
    <n v="451147.78"/>
    <n v="2752956.75"/>
    <n v="629943.52"/>
    <n v="8911"/>
    <n v="282"/>
    <n v="9670"/>
    <n v="523"/>
  </r>
  <r>
    <x v="2"/>
    <n v="4"/>
    <x v="7"/>
    <s v="CAMPO NOVO DO PARECIS"/>
    <s v="MATO GROSSO"/>
    <x v="8"/>
    <x v="1"/>
    <s v="CENTRO-OESTE"/>
    <n v="102153281.98"/>
    <n v="80403441.400000006"/>
    <n v="101839486.34999999"/>
    <n v="120656243.95999999"/>
    <n v="236283"/>
    <n v="32090"/>
    <n v="172873"/>
    <n v="63334"/>
  </r>
  <r>
    <x v="1"/>
    <n v="5"/>
    <x v="3"/>
    <s v="RIO RUFINO"/>
    <s v="SANTA CATARINA"/>
    <x v="17"/>
    <x v="3"/>
    <s v="SUL"/>
    <n v="607680.01"/>
    <n v="171581.49"/>
    <n v="701382.72"/>
    <n v="454752.71"/>
    <n v="1328"/>
    <n v="190"/>
    <n v="1397"/>
    <n v="275"/>
  </r>
  <r>
    <x v="0"/>
    <n v="3"/>
    <x v="6"/>
    <s v="TAQUARITUBA"/>
    <s v="SÃO PAULO"/>
    <x v="3"/>
    <x v="2"/>
    <s v="SUDESTE"/>
    <n v="49627712.969999999"/>
    <n v="45102594.700000003"/>
    <n v="53872488.640000001"/>
    <n v="50009112.880000003"/>
    <n v="169970"/>
    <n v="18964"/>
    <n v="121227"/>
    <n v="44042"/>
  </r>
  <r>
    <x v="0"/>
    <n v="1"/>
    <x v="8"/>
    <s v="PETROLINA"/>
    <s v="PERNAMBUCO"/>
    <x v="2"/>
    <x v="0"/>
    <s v="NORDESTE"/>
    <n v="1012231868.9"/>
    <n v="428632239.35000002"/>
    <n v="1039005949.48"/>
    <n v="409434578.88999999"/>
    <n v="4510039"/>
    <n v="284665"/>
    <n v="3712963"/>
    <n v="760266"/>
  </r>
  <r>
    <x v="0"/>
    <n v="10"/>
    <x v="5"/>
    <s v="MARQUES DE SOUZA"/>
    <s v="RIO GRANDE DO SUL"/>
    <x v="12"/>
    <x v="3"/>
    <s v="SUL"/>
    <n v="2954666.36"/>
    <n v="3519370.54"/>
    <n v="3202443.24"/>
    <n v="2878243.63"/>
    <n v="12059"/>
    <n v="1440"/>
    <n v="7978"/>
    <n v="3129"/>
  </r>
  <r>
    <x v="1"/>
    <n v="8"/>
    <x v="3"/>
    <s v="URUCARÁ"/>
    <s v="AMAZONAS"/>
    <x v="23"/>
    <x v="4"/>
    <s v="NORTE"/>
    <n v="4138389.95"/>
    <n v="442433.39"/>
    <n v="3960891.67"/>
    <n v="649165.9"/>
    <n v="34215"/>
    <n v="627"/>
    <n v="30883"/>
    <n v="1403"/>
  </r>
  <r>
    <x v="1"/>
    <n v="10"/>
    <x v="11"/>
    <s v="PACAEMBU"/>
    <s v="SÃO PAULO"/>
    <x v="3"/>
    <x v="2"/>
    <s v="SUDESTE"/>
    <n v="8543925.5399999991"/>
    <n v="1624063.15"/>
    <n v="7255548.3499999996"/>
    <n v="2724290.69"/>
    <n v="24933"/>
    <n v="1449"/>
    <n v="21579"/>
    <n v="3194"/>
  </r>
  <r>
    <x v="1"/>
    <n v="3"/>
    <x v="3"/>
    <s v="MIGUEL CALMON"/>
    <s v="BAHIA"/>
    <x v="10"/>
    <x v="0"/>
    <s v="NORDESTE"/>
    <n v="3811318.54"/>
    <n v="880230.65"/>
    <n v="3942308.59"/>
    <n v="718362.16"/>
    <n v="12168"/>
    <n v="465"/>
    <n v="12135"/>
    <n v="637"/>
  </r>
  <r>
    <x v="1"/>
    <n v="2"/>
    <x v="0"/>
    <s v="SÃO SEBASTIÃO DO ANTA"/>
    <s v="MINAS GERAIS"/>
    <x v="9"/>
    <x v="2"/>
    <s v="SUDESTE"/>
    <n v="836445.82"/>
    <n v="75170.83"/>
    <n v="808872.95999999996"/>
    <n v="57093.52"/>
    <n v="1538"/>
    <n v="62"/>
    <n v="1649"/>
    <n v="58"/>
  </r>
  <r>
    <x v="1"/>
    <n v="9"/>
    <x v="1"/>
    <s v="MATOS COSTA"/>
    <s v="SANTA CATARINA"/>
    <x v="17"/>
    <x v="3"/>
    <s v="SUL"/>
    <n v="1176702.95"/>
    <n v="165626.13"/>
    <n v="1447330.1"/>
    <n v="264893.21000000002"/>
    <n v="2935"/>
    <n v="175"/>
    <n v="2358"/>
    <n v="191"/>
  </r>
  <r>
    <x v="0"/>
    <n v="8"/>
    <x v="3"/>
    <s v="ANTÔNIO CARLOS"/>
    <s v="SANTA CATARINA"/>
    <x v="17"/>
    <x v="3"/>
    <s v="SUL"/>
    <n v="28193130.210000001"/>
    <n v="18946703.41"/>
    <n v="29904750.52"/>
    <n v="22581296.850000001"/>
    <n v="69897"/>
    <n v="9335"/>
    <n v="74218"/>
    <n v="22729"/>
  </r>
  <r>
    <x v="1"/>
    <n v="1"/>
    <x v="0"/>
    <s v="TESOURO"/>
    <s v="MATO GROSSO"/>
    <x v="8"/>
    <x v="1"/>
    <s v="CENTRO-OESTE"/>
    <n v="258190.28"/>
    <n v="64464.92"/>
    <n v="295720"/>
    <n v="12161.81"/>
    <n v="920"/>
    <n v="33"/>
    <n v="875"/>
    <n v="17"/>
  </r>
  <r>
    <x v="1"/>
    <n v="3"/>
    <x v="0"/>
    <s v="RIO ESPERA"/>
    <s v="MINAS GERAIS"/>
    <x v="9"/>
    <x v="2"/>
    <s v="SUDESTE"/>
    <n v="545036.78"/>
    <n v="32386.57"/>
    <n v="643179.61"/>
    <n v="41993.83"/>
    <n v="1683"/>
    <n v="24"/>
    <n v="1601"/>
    <n v="36"/>
  </r>
  <r>
    <x v="0"/>
    <n v="2"/>
    <x v="2"/>
    <s v="CAMAQUÃ"/>
    <s v="RIO GRANDE DO SUL"/>
    <x v="12"/>
    <x v="3"/>
    <s v="SUL"/>
    <n v="95729847.5"/>
    <n v="83856498.290000007"/>
    <n v="94585041.459999993"/>
    <n v="86057444.920000002"/>
    <n v="416937"/>
    <n v="43682"/>
    <n v="295137"/>
    <n v="170388"/>
  </r>
  <r>
    <x v="1"/>
    <n v="5"/>
    <x v="1"/>
    <s v="BARRA DO PIRAÍ"/>
    <s v="RIO DE JANEIRO"/>
    <x v="5"/>
    <x v="2"/>
    <s v="SUDESTE"/>
    <n v="48098616.590000004"/>
    <n v="21447867.469999999"/>
    <n v="49182215.600000001"/>
    <n v="19133412.390000001"/>
    <n v="167507"/>
    <n v="11500"/>
    <n v="170041"/>
    <n v="13966"/>
  </r>
  <r>
    <x v="1"/>
    <n v="7"/>
    <x v="6"/>
    <s v="SÃO JOÃO DO ARRAIAL"/>
    <s v="PIAUÍ"/>
    <x v="6"/>
    <x v="0"/>
    <s v="NORDESTE"/>
    <n v="1431355.57"/>
    <n v="363117.94"/>
    <n v="1414212.05"/>
    <n v="369648.69"/>
    <n v="6652"/>
    <n v="460"/>
    <n v="7074"/>
    <n v="525"/>
  </r>
  <r>
    <x v="0"/>
    <n v="2"/>
    <x v="2"/>
    <s v="GUARACIABA DO NORTE"/>
    <s v="CEARÁ"/>
    <x v="7"/>
    <x v="0"/>
    <s v="NORDESTE"/>
    <n v="41446604.469999999"/>
    <n v="12137449.16"/>
    <n v="41846009.630000003"/>
    <n v="15403336.810000001"/>
    <n v="231974"/>
    <n v="10798"/>
    <n v="185431"/>
    <n v="39425"/>
  </r>
  <r>
    <x v="1"/>
    <n v="1"/>
    <x v="8"/>
    <s v="PEDRALVA"/>
    <s v="MINAS GERAIS"/>
    <x v="9"/>
    <x v="2"/>
    <s v="SUDESTE"/>
    <n v="1533299.37"/>
    <n v="632568.31000000006"/>
    <n v="1731324.24"/>
    <n v="268822.37"/>
    <n v="3641"/>
    <n v="282"/>
    <n v="3508"/>
    <n v="288"/>
  </r>
  <r>
    <x v="2"/>
    <n v="8"/>
    <x v="7"/>
    <s v="PINHÃO"/>
    <s v="SERGIPE"/>
    <x v="11"/>
    <x v="0"/>
    <s v="NORDESTE"/>
    <n v="4817738.01"/>
    <n v="831371.34"/>
    <n v="5224693.4400000004"/>
    <n v="822348.63"/>
    <n v="28052"/>
    <n v="468"/>
    <n v="22460"/>
    <n v="1299"/>
  </r>
  <r>
    <x v="1"/>
    <n v="6"/>
    <x v="8"/>
    <s v="CRUZ MACHADO"/>
    <s v="PARANÁ"/>
    <x v="21"/>
    <x v="3"/>
    <s v="SUL"/>
    <n v="3969129.44"/>
    <n v="2235790.59"/>
    <n v="3702841.45"/>
    <n v="1966646.99"/>
    <n v="9569"/>
    <n v="1209"/>
    <n v="9617"/>
    <n v="1190"/>
  </r>
  <r>
    <x v="0"/>
    <n v="1"/>
    <x v="11"/>
    <s v="ÁGUA BOA"/>
    <s v="MINAS GERAIS"/>
    <x v="9"/>
    <x v="2"/>
    <s v="SUDESTE"/>
    <n v="17417580.489999998"/>
    <n v="2427920.6"/>
    <n v="17806585.690000001"/>
    <n v="2462660.5"/>
    <n v="75663"/>
    <n v="2418"/>
    <n v="55671"/>
    <n v="5952"/>
  </r>
  <r>
    <x v="1"/>
    <n v="8"/>
    <x v="2"/>
    <s v="ASTORGA"/>
    <s v="PARANÁ"/>
    <x v="21"/>
    <x v="3"/>
    <s v="SUL"/>
    <n v="24481226.859999999"/>
    <n v="13575184.109999999"/>
    <n v="26107773.02"/>
    <n v="14424682.810000001"/>
    <n v="54561"/>
    <n v="8110"/>
    <n v="49337"/>
    <n v="11207"/>
  </r>
  <r>
    <x v="1"/>
    <n v="10"/>
    <x v="11"/>
    <s v="CACHOEIRA DOS ÍNDIOS"/>
    <s v="PARAÍBA"/>
    <x v="19"/>
    <x v="0"/>
    <s v="NORDESTE"/>
    <n v="3580519.72"/>
    <n v="1141388.77"/>
    <n v="3947511.4"/>
    <n v="1962855.05"/>
    <n v="14170"/>
    <n v="514"/>
    <n v="16028"/>
    <n v="852"/>
  </r>
  <r>
    <x v="3"/>
    <n v="11"/>
    <x v="3"/>
    <s v="MATRIZ DE CAMARAGIBE"/>
    <s v="ALAGOAS"/>
    <x v="14"/>
    <x v="0"/>
    <s v="NORDESTE"/>
    <n v="319596.45"/>
    <n v="32809.910000000003"/>
    <n v="354218.15"/>
    <n v="12907.95"/>
    <n v="1021"/>
    <n v="38"/>
    <n v="1036"/>
    <n v="22"/>
  </r>
  <r>
    <x v="1"/>
    <n v="5"/>
    <x v="0"/>
    <s v="CAMACAN"/>
    <s v="BAHIA"/>
    <x v="10"/>
    <x v="0"/>
    <s v="NORDESTE"/>
    <n v="11096860.949999999"/>
    <n v="2769062.25"/>
    <n v="11394761.82"/>
    <n v="2356520.31"/>
    <n v="39192"/>
    <n v="1404"/>
    <n v="40875"/>
    <n v="1687"/>
  </r>
  <r>
    <x v="0"/>
    <n v="6"/>
    <x v="8"/>
    <s v="TAMBORIL DO PIAUÍ"/>
    <s v="PIAUÍ"/>
    <x v="6"/>
    <x v="0"/>
    <s v="NORDESTE"/>
    <n v="2494784.08"/>
    <n v="203435.16"/>
    <n v="2309694.1"/>
    <n v="190383.21"/>
    <n v="18429"/>
    <n v="262"/>
    <n v="12793"/>
    <n v="949"/>
  </r>
  <r>
    <x v="0"/>
    <n v="6"/>
    <x v="11"/>
    <s v="ROSÁRIO DO CATETE"/>
    <s v="SERGIPE"/>
    <x v="11"/>
    <x v="0"/>
    <s v="NORDESTE"/>
    <n v="16213122.15"/>
    <n v="60625593.270000003"/>
    <n v="15720948.380000001"/>
    <n v="62245202.609999999"/>
    <n v="121572"/>
    <n v="3398"/>
    <n v="83391"/>
    <n v="8718"/>
  </r>
  <r>
    <x v="1"/>
    <n v="10"/>
    <x v="3"/>
    <s v="TAIÚVA"/>
    <s v="SÃO PAULO"/>
    <x v="3"/>
    <x v="2"/>
    <s v="SUDESTE"/>
    <n v="5946413.9800000004"/>
    <n v="1255131.93"/>
    <n v="5289221.05"/>
    <n v="2066941.84"/>
    <n v="15512"/>
    <n v="1148"/>
    <n v="13013"/>
    <n v="1811"/>
  </r>
  <r>
    <x v="0"/>
    <n v="2"/>
    <x v="3"/>
    <s v="SANTA RITA DE CÁSSIA"/>
    <s v="BAHIA"/>
    <x v="10"/>
    <x v="0"/>
    <s v="NORDESTE"/>
    <n v="29888777.420000002"/>
    <n v="10948130.92"/>
    <n v="28029214.84"/>
    <n v="9702761.6500000004"/>
    <n v="167633"/>
    <n v="6583"/>
    <n v="132420"/>
    <n v="17592"/>
  </r>
  <r>
    <x v="0"/>
    <n v="5"/>
    <x v="6"/>
    <s v="RINCÃO"/>
    <s v="SÃO PAULO"/>
    <x v="3"/>
    <x v="2"/>
    <s v="SUDESTE"/>
    <n v="15839714.93"/>
    <n v="5978364.3499999996"/>
    <n v="16262475.689999999"/>
    <n v="6762989.9199999999"/>
    <n v="86436"/>
    <n v="5869"/>
    <n v="55735"/>
    <n v="15266"/>
  </r>
  <r>
    <x v="1"/>
    <n v="10"/>
    <x v="9"/>
    <s v="ACEGUÁ"/>
    <s v="RIO GRANDE DO SUL"/>
    <x v="12"/>
    <x v="3"/>
    <s v="SUL"/>
    <n v="3595268.25"/>
    <n v="1324424.27"/>
    <n v="2883441.4"/>
    <n v="1956544.51"/>
    <n v="6940"/>
    <n v="733"/>
    <n v="5014"/>
    <n v="893"/>
  </r>
  <r>
    <x v="1"/>
    <n v="10"/>
    <x v="7"/>
    <s v="SANTA CRUZ DA CONCEIÇÃO"/>
    <s v="SÃO PAULO"/>
    <x v="3"/>
    <x v="2"/>
    <s v="SUDESTE"/>
    <n v="4317544.51"/>
    <n v="3411889.13"/>
    <n v="4335862.5199999996"/>
    <n v="4385706.8899999997"/>
    <n v="11774"/>
    <n v="1473"/>
    <n v="9927"/>
    <n v="2206"/>
  </r>
  <r>
    <x v="0"/>
    <n v="10"/>
    <x v="9"/>
    <s v="SÃO CRISTÓVÃO"/>
    <s v="SERGIPE"/>
    <x v="11"/>
    <x v="0"/>
    <s v="NORDESTE"/>
    <n v="142241063.59999999"/>
    <n v="52476324.829999998"/>
    <n v="143496483.19"/>
    <n v="38994493.689999998"/>
    <n v="1094686"/>
    <n v="48845"/>
    <n v="816143"/>
    <n v="109930"/>
  </r>
  <r>
    <x v="0"/>
    <n v="1"/>
    <x v="10"/>
    <s v="CORONEL FABRICIANO"/>
    <s v="MINAS GERAIS"/>
    <x v="9"/>
    <x v="2"/>
    <s v="SUDESTE"/>
    <n v="223663489.5"/>
    <n v="101405595.31"/>
    <n v="230452086.65000001"/>
    <n v="93288309.390000001"/>
    <n v="951823"/>
    <n v="66711"/>
    <n v="722512"/>
    <n v="157212"/>
  </r>
  <r>
    <x v="0"/>
    <n v="10"/>
    <x v="9"/>
    <s v="SÃO LEOPOLDO"/>
    <s v="RIO GRANDE DO SUL"/>
    <x v="12"/>
    <x v="3"/>
    <s v="SUL"/>
    <n v="470114007.30000001"/>
    <n v="322511323.18000001"/>
    <n v="492312931.85000002"/>
    <n v="401279034.68000001"/>
    <n v="2614631"/>
    <n v="217634"/>
    <n v="1769672"/>
    <n v="837148"/>
  </r>
  <r>
    <x v="1"/>
    <n v="6"/>
    <x v="11"/>
    <s v="RIACHÃO"/>
    <s v="PARAÍBA"/>
    <x v="19"/>
    <x v="0"/>
    <s v="NORDESTE"/>
    <n v="684233.96"/>
    <n v="987225.62"/>
    <n v="763464.37"/>
    <n v="785661.88"/>
    <n v="3228"/>
    <n v="259"/>
    <n v="3819"/>
    <n v="201"/>
  </r>
  <r>
    <x v="2"/>
    <n v="8"/>
    <x v="4"/>
    <s v="PEDRO DE TOLEDO"/>
    <s v="SÃO PAULO"/>
    <x v="3"/>
    <x v="2"/>
    <s v="SUDESTE"/>
    <n v="10359193.699999999"/>
    <n v="3542309.12"/>
    <n v="11387425.310000001"/>
    <n v="3079826.48"/>
    <n v="54788"/>
    <n v="3836"/>
    <n v="46721"/>
    <n v="5962"/>
  </r>
  <r>
    <x v="2"/>
    <n v="1"/>
    <x v="5"/>
    <s v="QUATRO PONTES"/>
    <s v="PARANÁ"/>
    <x v="21"/>
    <x v="3"/>
    <s v="SUL"/>
    <n v="4333689.38"/>
    <n v="4277900.99"/>
    <n v="4442099.0999999996"/>
    <n v="3752898.07"/>
    <n v="10458"/>
    <n v="1638"/>
    <n v="6455"/>
    <n v="2938"/>
  </r>
  <r>
    <x v="1"/>
    <n v="9"/>
    <x v="5"/>
    <s v="ICARAÍMA"/>
    <s v="PARANÁ"/>
    <x v="21"/>
    <x v="3"/>
    <s v="SUL"/>
    <n v="6912613.8200000003"/>
    <n v="8510324.4499999993"/>
    <n v="9216961.8399999999"/>
    <n v="4686430.8899999997"/>
    <n v="16515"/>
    <n v="1900"/>
    <n v="14432"/>
    <n v="3500"/>
  </r>
  <r>
    <x v="1"/>
    <n v="10"/>
    <x v="0"/>
    <s v="XAVANTINA"/>
    <s v="SANTA CATARINA"/>
    <x v="17"/>
    <x v="3"/>
    <s v="SUL"/>
    <n v="3384724.73"/>
    <n v="2261305.77"/>
    <n v="2667968.7799999998"/>
    <n v="1130051.6100000001"/>
    <n v="4282"/>
    <n v="500"/>
    <n v="3073"/>
    <n v="590"/>
  </r>
  <r>
    <x v="1"/>
    <n v="7"/>
    <x v="5"/>
    <s v="BREJO DA MADRE DE DEUS"/>
    <s v="PERNAMBUCO"/>
    <x v="2"/>
    <x v="0"/>
    <s v="NORDESTE"/>
    <n v="30466652.620000001"/>
    <n v="4477021.6399999997"/>
    <n v="31895196"/>
    <n v="9006505.0800000001"/>
    <n v="59221"/>
    <n v="2118"/>
    <n v="68898"/>
    <n v="4912"/>
  </r>
  <r>
    <x v="2"/>
    <n v="1"/>
    <x v="5"/>
    <s v="HONÓRIO SERPA"/>
    <s v="PARANÁ"/>
    <x v="21"/>
    <x v="3"/>
    <s v="SUL"/>
    <n v="3553920.68"/>
    <n v="2012178.9"/>
    <n v="3410194.09"/>
    <n v="3453874.69"/>
    <n v="11688"/>
    <n v="951"/>
    <n v="8978"/>
    <n v="1492"/>
  </r>
  <r>
    <x v="2"/>
    <n v="2"/>
    <x v="7"/>
    <s v="FÁTIMA DO SUL"/>
    <s v="MATO GROSSO DO SUL"/>
    <x v="4"/>
    <x v="1"/>
    <s v="CENTRO-OESTE"/>
    <n v="22648505.559999999"/>
    <n v="13530992.880000001"/>
    <n v="24295552.670000002"/>
    <n v="22535833.210000001"/>
    <n v="79274"/>
    <n v="7120"/>
    <n v="65254"/>
    <n v="15456"/>
  </r>
  <r>
    <x v="2"/>
    <n v="1"/>
    <x v="8"/>
    <s v="CARANDAÍ"/>
    <s v="MINAS GERAIS"/>
    <x v="9"/>
    <x v="2"/>
    <s v="SUDESTE"/>
    <n v="16672769.66"/>
    <n v="13750851.630000001"/>
    <n v="17747045.260000002"/>
    <n v="10231516.4"/>
    <n v="50573"/>
    <n v="4028"/>
    <n v="43098"/>
    <n v="6162"/>
  </r>
  <r>
    <x v="2"/>
    <n v="4"/>
    <x v="6"/>
    <s v="RIBEIRÃO DOS ÍNDIOS"/>
    <s v="SÃO PAULO"/>
    <x v="3"/>
    <x v="2"/>
    <s v="SUDESTE"/>
    <n v="2427991.5299999998"/>
    <n v="1071855.31"/>
    <n v="2403695.5499999998"/>
    <n v="918499.55"/>
    <n v="5752"/>
    <n v="380"/>
    <n v="4898"/>
    <n v="615"/>
  </r>
  <r>
    <x v="2"/>
    <n v="6"/>
    <x v="3"/>
    <s v="MINDURI"/>
    <s v="MINAS GERAIS"/>
    <x v="9"/>
    <x v="2"/>
    <s v="SUDESTE"/>
    <n v="3376732.14"/>
    <n v="722655.05"/>
    <n v="3247309.85"/>
    <n v="683560.67"/>
    <n v="13210"/>
    <n v="802"/>
    <n v="10213"/>
    <n v="1245"/>
  </r>
  <r>
    <x v="2"/>
    <n v="1"/>
    <x v="10"/>
    <s v="GLÓRIA DE DOURADOS"/>
    <s v="MATO GROSSO DO SUL"/>
    <x v="4"/>
    <x v="1"/>
    <s v="CENTRO-OESTE"/>
    <n v="12933931.99"/>
    <n v="3082948.69"/>
    <n v="11792474.66"/>
    <n v="3266678.49"/>
    <n v="34813"/>
    <n v="2885"/>
    <n v="26927"/>
    <n v="7264"/>
  </r>
  <r>
    <x v="0"/>
    <n v="4"/>
    <x v="8"/>
    <s v="PARAOPEBA"/>
    <s v="MINAS GERAIS"/>
    <x v="9"/>
    <x v="2"/>
    <s v="SUDESTE"/>
    <n v="42770788.119999997"/>
    <n v="41828019.030000001"/>
    <n v="46741360.700000003"/>
    <n v="35827333.18"/>
    <n v="218947"/>
    <n v="21163"/>
    <n v="157573"/>
    <n v="41224"/>
  </r>
  <r>
    <x v="0"/>
    <n v="4"/>
    <x v="11"/>
    <s v="PORTO MURTINHO"/>
    <s v="MATO GROSSO DO SUL"/>
    <x v="4"/>
    <x v="1"/>
    <s v="CENTRO-OESTE"/>
    <n v="18958012.699999999"/>
    <n v="5952963.8600000003"/>
    <n v="19486848.879999999"/>
    <n v="7517478.5700000003"/>
    <n v="122245"/>
    <n v="7163"/>
    <n v="83096"/>
    <n v="18618"/>
  </r>
  <r>
    <x v="0"/>
    <n v="3"/>
    <x v="6"/>
    <s v="FARO"/>
    <s v="PARÁ"/>
    <x v="15"/>
    <x v="4"/>
    <s v="NORTE"/>
    <n v="7495816.1299999999"/>
    <n v="1336097.27"/>
    <n v="6279094.2699999996"/>
    <n v="639169.77"/>
    <n v="75660"/>
    <n v="1020"/>
    <n v="55949"/>
    <n v="2456"/>
  </r>
  <r>
    <x v="1"/>
    <n v="6"/>
    <x v="7"/>
    <s v="INGAZEIRA"/>
    <s v="PERNAMBUCO"/>
    <x v="2"/>
    <x v="0"/>
    <s v="NORDESTE"/>
    <n v="1421437.05"/>
    <n v="100222.06"/>
    <n v="1342558.47"/>
    <n v="250569.47"/>
    <n v="2870"/>
    <n v="109"/>
    <n v="3396"/>
    <n v="161"/>
  </r>
  <r>
    <x v="1"/>
    <n v="9"/>
    <x v="10"/>
    <s v="ITAGUARU"/>
    <s v="GOIÁS"/>
    <x v="1"/>
    <x v="1"/>
    <s v="CENTRO-OESTE"/>
    <n v="4687849.57"/>
    <n v="495784.87"/>
    <n v="4707987.1399999997"/>
    <n v="526081.06000000006"/>
    <n v="12462"/>
    <n v="648"/>
    <n v="11850"/>
    <n v="1335"/>
  </r>
  <r>
    <x v="0"/>
    <n v="3"/>
    <x v="11"/>
    <s v="PARAÍSO"/>
    <s v="SÃO PAULO"/>
    <x v="3"/>
    <x v="2"/>
    <s v="SUDESTE"/>
    <n v="10344946.689999999"/>
    <n v="52849682.210000001"/>
    <n v="10921277.91"/>
    <n v="12254022.310000001"/>
    <n v="42481"/>
    <n v="4519"/>
    <n v="27608"/>
    <n v="9541"/>
  </r>
  <r>
    <x v="2"/>
    <n v="10"/>
    <x v="9"/>
    <s v="RONDON DO PARÁ"/>
    <s v="PARÁ"/>
    <x v="15"/>
    <x v="4"/>
    <s v="NORTE"/>
    <n v="104305037.06999999"/>
    <n v="17930563.34"/>
    <n v="104519228.04000001"/>
    <n v="20930385.75"/>
    <n v="338869"/>
    <n v="15318"/>
    <n v="267088"/>
    <n v="48327"/>
  </r>
  <r>
    <x v="2"/>
    <n v="8"/>
    <x v="10"/>
    <s v="SANTA CLARA DO SUL"/>
    <s v="RIO GRANDE DO SUL"/>
    <x v="12"/>
    <x v="3"/>
    <s v="SUL"/>
    <n v="5930388.8300000001"/>
    <n v="3397537.39"/>
    <n v="6133743.3700000001"/>
    <n v="3929803.26"/>
    <n v="21009"/>
    <n v="2508"/>
    <n v="15277"/>
    <n v="5752"/>
  </r>
  <r>
    <x v="2"/>
    <n v="10"/>
    <x v="9"/>
    <s v="SANTO ANTÔNIO DA BARRA"/>
    <s v="GOIÁS"/>
    <x v="1"/>
    <x v="1"/>
    <s v="CENTRO-OESTE"/>
    <n v="9305023.6600000001"/>
    <n v="6223559.8499999996"/>
    <n v="10577455.83"/>
    <n v="6526680.29"/>
    <n v="31909"/>
    <n v="2609"/>
    <n v="24538"/>
    <n v="4066"/>
  </r>
  <r>
    <x v="1"/>
    <n v="2"/>
    <x v="9"/>
    <s v="CAMPESTRE DE GOIÁS"/>
    <s v="GOIÁS"/>
    <x v="1"/>
    <x v="1"/>
    <s v="CENTRO-OESTE"/>
    <n v="1061313.78"/>
    <n v="324811.46999999997"/>
    <n v="1072873.76"/>
    <n v="146962.66"/>
    <n v="1911"/>
    <n v="134"/>
    <n v="2559"/>
    <n v="87"/>
  </r>
  <r>
    <x v="1"/>
    <n v="3"/>
    <x v="0"/>
    <s v="LAGOA DE VELHOS"/>
    <s v="RIO GRANDE DO NORTE"/>
    <x v="18"/>
    <x v="0"/>
    <s v="NORDESTE"/>
    <n v="514048.26"/>
    <n v="190957.26"/>
    <n v="509799.55"/>
    <n v="34980.71"/>
    <n v="2646"/>
    <n v="87"/>
    <n v="2761"/>
    <n v="29"/>
  </r>
  <r>
    <x v="1"/>
    <n v="2"/>
    <x v="5"/>
    <s v="ITAOCARA"/>
    <s v="RIO DE JANEIRO"/>
    <x v="5"/>
    <x v="2"/>
    <s v="SUDESTE"/>
    <n v="4043132.02"/>
    <n v="5596904.6399999997"/>
    <n v="4152480.95"/>
    <n v="5103883.92"/>
    <n v="8478"/>
    <n v="657"/>
    <n v="8358"/>
    <n v="725"/>
  </r>
  <r>
    <x v="0"/>
    <n v="1"/>
    <x v="1"/>
    <s v="ARTUR NOGUEIRA"/>
    <s v="SÃO PAULO"/>
    <x v="3"/>
    <x v="2"/>
    <s v="SUDESTE"/>
    <n v="114892204.04000001"/>
    <n v="99169245.150000006"/>
    <n v="120968586.2"/>
    <n v="73566665.939999998"/>
    <n v="394797"/>
    <n v="44427"/>
    <n v="302531"/>
    <n v="74814"/>
  </r>
  <r>
    <x v="0"/>
    <n v="4"/>
    <x v="7"/>
    <s v="GUARIBA"/>
    <s v="SÃO PAULO"/>
    <x v="3"/>
    <x v="2"/>
    <s v="SUDESTE"/>
    <n v="75693922.489999995"/>
    <n v="85698665.439999998"/>
    <n v="79273239.640000001"/>
    <n v="87032593.689999998"/>
    <n v="374171"/>
    <n v="29519"/>
    <n v="269233"/>
    <n v="63313"/>
  </r>
  <r>
    <x v="0"/>
    <n v="10"/>
    <x v="0"/>
    <s v="PITANGA"/>
    <s v="PARANÁ"/>
    <x v="21"/>
    <x v="3"/>
    <s v="SUL"/>
    <n v="60979116.799999997"/>
    <n v="49816693.43"/>
    <n v="65518409.090000004"/>
    <n v="41218335.329999998"/>
    <n v="223540"/>
    <n v="25232"/>
    <n v="133692"/>
    <n v="48039"/>
  </r>
  <r>
    <x v="0"/>
    <n v="2"/>
    <x v="9"/>
    <s v="SÃO JOÃO DO PACUÍ"/>
    <s v="MINAS GERAIS"/>
    <x v="9"/>
    <x v="2"/>
    <s v="SUDESTE"/>
    <n v="3148928.67"/>
    <n v="766282.29"/>
    <n v="3004726.45"/>
    <n v="736145.94"/>
    <n v="21116"/>
    <n v="604"/>
    <n v="15346"/>
    <n v="1854"/>
  </r>
  <r>
    <x v="1"/>
    <n v="1"/>
    <x v="11"/>
    <s v="PORTO AMAZONAS"/>
    <s v="PARANÁ"/>
    <x v="21"/>
    <x v="3"/>
    <s v="SUL"/>
    <n v="582680.32999999996"/>
    <n v="376492.57"/>
    <n v="670919.27"/>
    <n v="372196.48"/>
    <n v="1345"/>
    <n v="115"/>
    <n v="1451"/>
    <n v="140"/>
  </r>
  <r>
    <x v="2"/>
    <n v="1"/>
    <x v="4"/>
    <s v="SOBRADINHO"/>
    <s v="BAHIA"/>
    <x v="10"/>
    <x v="0"/>
    <s v="NORDESTE"/>
    <n v="22340374"/>
    <n v="3688640.6"/>
    <n v="22468051.66"/>
    <n v="3704254.82"/>
    <n v="101870"/>
    <n v="3185"/>
    <n v="90498"/>
    <n v="7222"/>
  </r>
  <r>
    <x v="2"/>
    <n v="9"/>
    <x v="2"/>
    <s v="NOSSA SENHORA DE LOURDES"/>
    <s v="SERGIPE"/>
    <x v="11"/>
    <x v="0"/>
    <s v="NORDESTE"/>
    <n v="8938655.4700000007"/>
    <n v="905578.8"/>
    <n v="9543222.0899999999"/>
    <n v="1347503.07"/>
    <n v="38131"/>
    <n v="1295"/>
    <n v="33275"/>
    <n v="3401"/>
  </r>
  <r>
    <x v="2"/>
    <n v="12"/>
    <x v="10"/>
    <s v="CAMPO NOVO DO PARECIS"/>
    <s v="MATO GROSSO"/>
    <x v="8"/>
    <x v="1"/>
    <s v="CENTRO-OESTE"/>
    <n v="170544403.71000001"/>
    <n v="126046191.89"/>
    <n v="166961723.34999999"/>
    <n v="152987514.53999999"/>
    <n v="387719"/>
    <n v="53118"/>
    <n v="262052"/>
    <n v="119338"/>
  </r>
  <r>
    <x v="1"/>
    <n v="8"/>
    <x v="6"/>
    <s v="RIO RUFINO"/>
    <s v="SANTA CATARINA"/>
    <x v="17"/>
    <x v="3"/>
    <s v="SUL"/>
    <n v="1133081.81"/>
    <n v="271780.53999999998"/>
    <n v="890326.71"/>
    <n v="1620821.03"/>
    <n v="2247"/>
    <n v="285"/>
    <n v="1830"/>
    <n v="442"/>
  </r>
  <r>
    <x v="2"/>
    <n v="12"/>
    <x v="10"/>
    <s v="TAQUARITUBA"/>
    <s v="SÃO PAULO"/>
    <x v="3"/>
    <x v="2"/>
    <s v="SUDESTE"/>
    <n v="49610786.299999997"/>
    <n v="33889530.880000003"/>
    <n v="50056266.829999998"/>
    <n v="42958592.229999997"/>
    <n v="161313"/>
    <n v="17543"/>
    <n v="121757"/>
    <n v="40207"/>
  </r>
  <r>
    <x v="2"/>
    <n v="5"/>
    <x v="5"/>
    <s v="PETROLINA"/>
    <s v="PERNAMBUCO"/>
    <x v="2"/>
    <x v="0"/>
    <s v="NORDESTE"/>
    <n v="801782741.37"/>
    <n v="344703516.44"/>
    <n v="828085942.74000001"/>
    <n v="308455918.89999998"/>
    <n v="3137344"/>
    <n v="208197"/>
    <n v="2764817"/>
    <n v="480975"/>
  </r>
  <r>
    <x v="2"/>
    <n v="12"/>
    <x v="2"/>
    <s v="MARQUES DE SOUZA"/>
    <s v="RIO GRANDE DO SUL"/>
    <x v="12"/>
    <x v="3"/>
    <s v="SUL"/>
    <n v="3514702.33"/>
    <n v="3926374.49"/>
    <n v="3657373.21"/>
    <n v="3322642.72"/>
    <n v="11892"/>
    <n v="1291"/>
    <n v="7999"/>
    <n v="3292"/>
  </r>
  <r>
    <x v="0"/>
    <n v="2"/>
    <x v="3"/>
    <s v="URUCARÁ"/>
    <s v="AMAZONAS"/>
    <x v="23"/>
    <x v="4"/>
    <s v="NORTE"/>
    <n v="14765097.390000001"/>
    <n v="2143451.36"/>
    <n v="12934512.960000001"/>
    <n v="2592812.9700000002"/>
    <n v="156197"/>
    <n v="4717"/>
    <n v="110973"/>
    <n v="16571"/>
  </r>
  <r>
    <x v="3"/>
    <n v="11"/>
    <x v="5"/>
    <s v="PACAEMBU"/>
    <s v="SÃO PAULO"/>
    <x v="3"/>
    <x v="2"/>
    <s v="SUDESTE"/>
    <n v="235332.45"/>
    <n v="171168.8"/>
    <n v="237071.32"/>
    <n v="55319.97"/>
    <n v="698"/>
    <n v="67"/>
    <n v="688"/>
    <n v="33"/>
  </r>
  <r>
    <x v="2"/>
    <n v="7"/>
    <x v="11"/>
    <s v="MIGUEL CALMON"/>
    <s v="BAHIA"/>
    <x v="10"/>
    <x v="0"/>
    <s v="NORDESTE"/>
    <n v="18754714.469999999"/>
    <n v="4296909.13"/>
    <n v="19292402.989999998"/>
    <n v="4812176.43"/>
    <n v="108126"/>
    <n v="3963"/>
    <n v="90318"/>
    <n v="9991"/>
  </r>
  <r>
    <x v="2"/>
    <n v="7"/>
    <x v="8"/>
    <s v="SÃO SEBASTIÃO DO ANTA"/>
    <s v="MINAS GERAIS"/>
    <x v="9"/>
    <x v="2"/>
    <s v="SUDESTE"/>
    <n v="7238077.4100000001"/>
    <n v="505507.62"/>
    <n v="9031457"/>
    <n v="2260542.27"/>
    <n v="19555"/>
    <n v="699"/>
    <n v="23049"/>
    <n v="2372"/>
  </r>
  <r>
    <x v="1"/>
    <n v="4"/>
    <x v="0"/>
    <s v="MATOS COSTA"/>
    <s v="SANTA CATARINA"/>
    <x v="17"/>
    <x v="3"/>
    <s v="SUL"/>
    <n v="787512.15"/>
    <n v="81554.58"/>
    <n v="706180.47"/>
    <n v="170950.04"/>
    <n v="1236"/>
    <n v="60"/>
    <n v="917"/>
    <n v="39"/>
  </r>
  <r>
    <x v="1"/>
    <n v="7"/>
    <x v="3"/>
    <s v="ANTÔNIO CARLOS"/>
    <s v="SANTA CATARINA"/>
    <x v="17"/>
    <x v="3"/>
    <s v="SUL"/>
    <n v="9232171.3000000007"/>
    <n v="5543783.1799999997"/>
    <n v="10557192.699999999"/>
    <n v="5965886.5"/>
    <n v="17024"/>
    <n v="2954"/>
    <n v="18138"/>
    <n v="5196"/>
  </r>
  <r>
    <x v="2"/>
    <n v="7"/>
    <x v="4"/>
    <s v="TESOURO"/>
    <s v="MATO GROSSO"/>
    <x v="8"/>
    <x v="1"/>
    <s v="CENTRO-OESTE"/>
    <n v="3175772.19"/>
    <n v="905838.7"/>
    <n v="3411833.65"/>
    <n v="754177.06"/>
    <n v="12696"/>
    <n v="705"/>
    <n v="9671"/>
    <n v="1356"/>
  </r>
  <r>
    <x v="2"/>
    <n v="8"/>
    <x v="4"/>
    <s v="RIO ESPERA"/>
    <s v="MINAS GERAIS"/>
    <x v="9"/>
    <x v="2"/>
    <s v="SUDESTE"/>
    <n v="3982165.76"/>
    <n v="1310607.48"/>
    <n v="4661121.3099999996"/>
    <n v="1244239.94"/>
    <n v="13829"/>
    <n v="558"/>
    <n v="11418"/>
    <n v="783"/>
  </r>
  <r>
    <x v="1"/>
    <n v="10"/>
    <x v="6"/>
    <s v="CAMAQUÃ"/>
    <s v="RIO GRANDE DO SUL"/>
    <x v="12"/>
    <x v="3"/>
    <s v="SUL"/>
    <n v="51004407.25"/>
    <n v="40987030.93"/>
    <n v="54113325.329999998"/>
    <n v="47475803.960000001"/>
    <n v="170619"/>
    <n v="20752"/>
    <n v="148374"/>
    <n v="67975"/>
  </r>
  <r>
    <x v="2"/>
    <n v="9"/>
    <x v="9"/>
    <s v="BARRA DO PIRAÍ"/>
    <s v="RIO DE JANEIRO"/>
    <x v="5"/>
    <x v="2"/>
    <s v="SUDESTE"/>
    <n v="124660900.59"/>
    <n v="56019836.270000003"/>
    <n v="127941034.79000001"/>
    <n v="62814840.100000001"/>
    <n v="667135"/>
    <n v="45460"/>
    <n v="548347"/>
    <n v="95382"/>
  </r>
  <r>
    <x v="1"/>
    <n v="1"/>
    <x v="7"/>
    <s v="SÃO JOÃO DO ARRAIAL"/>
    <s v="PIAUÍ"/>
    <x v="6"/>
    <x v="0"/>
    <s v="NORDESTE"/>
    <n v="335623.94"/>
    <n v="38761.81"/>
    <n v="317622.03000000003"/>
    <n v="56177.39"/>
    <n v="1144"/>
    <n v="73"/>
    <n v="1114"/>
    <n v="38"/>
  </r>
  <r>
    <x v="1"/>
    <n v="5"/>
    <x v="1"/>
    <s v="GUARACIABA DO NORTE"/>
    <s v="CEARÁ"/>
    <x v="7"/>
    <x v="0"/>
    <s v="NORDESTE"/>
    <n v="9968555.9399999995"/>
    <n v="5445873.3099999996"/>
    <n v="9775594.4199999999"/>
    <n v="4625851.3099999996"/>
    <n v="36403"/>
    <n v="2249"/>
    <n v="40868"/>
    <n v="2780"/>
  </r>
  <r>
    <x v="0"/>
    <n v="10"/>
    <x v="4"/>
    <s v="PEDRALVA"/>
    <s v="MINAS GERAIS"/>
    <x v="9"/>
    <x v="2"/>
    <s v="SUDESTE"/>
    <n v="13074329.720000001"/>
    <n v="15574098"/>
    <n v="13500405.869999999"/>
    <n v="15953121.77"/>
    <n v="54170"/>
    <n v="29201"/>
    <n v="33861"/>
    <n v="102928"/>
  </r>
  <r>
    <x v="2"/>
    <n v="2"/>
    <x v="7"/>
    <s v="PINHÃO"/>
    <s v="SERGIPE"/>
    <x v="11"/>
    <x v="0"/>
    <s v="NORDESTE"/>
    <n v="2833443.55"/>
    <n v="808201.86"/>
    <n v="3170565.76"/>
    <n v="210693.59"/>
    <n v="14476"/>
    <n v="227"/>
    <n v="12468"/>
    <n v="558"/>
  </r>
  <r>
    <x v="2"/>
    <n v="9"/>
    <x v="9"/>
    <s v="CRUZ MACHADO"/>
    <s v="PARANÁ"/>
    <x v="21"/>
    <x v="3"/>
    <s v="SUL"/>
    <n v="14445451.24"/>
    <n v="3633469.18"/>
    <n v="13749044.789999999"/>
    <n v="5915555.29"/>
    <n v="42666"/>
    <n v="3502"/>
    <n v="29717"/>
    <n v="7364"/>
  </r>
  <r>
    <x v="0"/>
    <n v="8"/>
    <x v="0"/>
    <s v="ÁGUA BOA"/>
    <s v="MINAS GERAIS"/>
    <x v="9"/>
    <x v="2"/>
    <s v="SUDESTE"/>
    <n v="24660461.489999998"/>
    <n v="2982885.79"/>
    <n v="24884628.300000001"/>
    <n v="3112869.3"/>
    <n v="116744"/>
    <n v="3155"/>
    <n v="75853"/>
    <n v="8934"/>
  </r>
  <r>
    <x v="1"/>
    <n v="5"/>
    <x v="5"/>
    <s v="ASTORGA"/>
    <s v="PARANÁ"/>
    <x v="21"/>
    <x v="3"/>
    <s v="SUL"/>
    <n v="17715228.23"/>
    <n v="7434472.7199999997"/>
    <n v="18138796.600000001"/>
    <n v="9756950.6999999993"/>
    <n v="32818"/>
    <n v="5053"/>
    <n v="31677"/>
    <n v="6399"/>
  </r>
  <r>
    <x v="0"/>
    <n v="2"/>
    <x v="3"/>
    <s v="CACHOEIRA DOS ÍNDIOS"/>
    <s v="PARAÍBA"/>
    <x v="19"/>
    <x v="0"/>
    <s v="NORDESTE"/>
    <n v="9979076.9900000002"/>
    <n v="2574886.25"/>
    <n v="10815696.77"/>
    <n v="4447989.58"/>
    <n v="51829"/>
    <n v="1362"/>
    <n v="45618"/>
    <n v="3899"/>
  </r>
  <r>
    <x v="3"/>
    <n v="12"/>
    <x v="6"/>
    <s v="MATRIZ DE CAMARAGIBE"/>
    <s v="ALAGOAS"/>
    <x v="14"/>
    <x v="0"/>
    <s v="NORDESTE"/>
    <n v="1268071.56"/>
    <n v="191280.9"/>
    <n v="1390880.57"/>
    <n v="422812.01"/>
    <n v="3993"/>
    <n v="149"/>
    <n v="4234"/>
    <n v="94"/>
  </r>
  <r>
    <x v="0"/>
    <n v="5"/>
    <x v="5"/>
    <s v="CAMACAN"/>
    <s v="BAHIA"/>
    <x v="10"/>
    <x v="0"/>
    <s v="NORDESTE"/>
    <n v="46781746.170000002"/>
    <n v="9488436.9299999997"/>
    <n v="47236983.100000001"/>
    <n v="10239818.550000001"/>
    <n v="282464"/>
    <n v="12370"/>
    <n v="214626"/>
    <n v="30013"/>
  </r>
  <r>
    <x v="3"/>
    <n v="12"/>
    <x v="6"/>
    <s v="TAMBORIL DO PIAUÍ"/>
    <s v="PIAUÍ"/>
    <x v="6"/>
    <x v="0"/>
    <s v="NORDESTE"/>
    <n v="139997.69"/>
    <n v="1857"/>
    <n v="142163"/>
    <n v="11443.33"/>
    <n v="378"/>
    <n v="6"/>
    <n v="328"/>
    <n v="31"/>
  </r>
  <r>
    <x v="3"/>
    <n v="12"/>
    <x v="8"/>
    <s v="ROSÁRIO DO CATETE"/>
    <s v="SERGIPE"/>
    <x v="11"/>
    <x v="0"/>
    <s v="NORDESTE"/>
    <n v="819505.34"/>
    <n v="64663.03"/>
    <n v="877678.32"/>
    <n v="14441"/>
    <n v="2553"/>
    <n v="44"/>
    <n v="2523"/>
    <n v="28"/>
  </r>
  <r>
    <x v="2"/>
    <n v="4"/>
    <x v="3"/>
    <s v="TAIÚVA"/>
    <s v="SÃO PAULO"/>
    <x v="3"/>
    <x v="2"/>
    <s v="SUDESTE"/>
    <n v="7800462.5899999999"/>
    <n v="2053209.52"/>
    <n v="8073766.96"/>
    <n v="2739209.05"/>
    <n v="23753"/>
    <n v="1680"/>
    <n v="19354"/>
    <n v="3498"/>
  </r>
  <r>
    <x v="1"/>
    <n v="7"/>
    <x v="6"/>
    <s v="SANTA RITA DE CÁSSIA"/>
    <s v="BAHIA"/>
    <x v="10"/>
    <x v="0"/>
    <s v="NORDESTE"/>
    <n v="12024957.84"/>
    <n v="2529473.66"/>
    <n v="11024339.17"/>
    <n v="2875513.49"/>
    <n v="38037"/>
    <n v="1365"/>
    <n v="39890"/>
    <n v="2238"/>
  </r>
  <r>
    <x v="1"/>
    <n v="6"/>
    <x v="8"/>
    <s v="RINCÃO"/>
    <s v="SÃO PAULO"/>
    <x v="3"/>
    <x v="2"/>
    <s v="SUDESTE"/>
    <n v="4317742.74"/>
    <n v="1359077.37"/>
    <n v="4459496.6500000004"/>
    <n v="1414361.32"/>
    <n v="16494"/>
    <n v="1002"/>
    <n v="15325"/>
    <n v="1635"/>
  </r>
  <r>
    <x v="1"/>
    <n v="8"/>
    <x v="2"/>
    <s v="ACEGUÁ"/>
    <s v="RIO GRANDE DO SUL"/>
    <x v="12"/>
    <x v="3"/>
    <s v="SUL"/>
    <n v="2912533.55"/>
    <n v="1014210.83"/>
    <n v="2147787.09"/>
    <n v="1063884.48"/>
    <n v="5133"/>
    <n v="570"/>
    <n v="3881"/>
    <n v="536"/>
  </r>
  <r>
    <x v="2"/>
    <n v="4"/>
    <x v="1"/>
    <s v="SANTA CRUZ DA CONCEIÇÃO"/>
    <s v="SÃO PAULO"/>
    <x v="3"/>
    <x v="2"/>
    <s v="SUDESTE"/>
    <n v="5940118.1600000001"/>
    <n v="6247904.96"/>
    <n v="6455019.79"/>
    <n v="5994418.1500000004"/>
    <n v="18314"/>
    <n v="2258"/>
    <n v="14030"/>
    <n v="3793"/>
  </r>
  <r>
    <x v="2"/>
    <n v="12"/>
    <x v="4"/>
    <s v="SÃO CRISTÓVÃO"/>
    <s v="SERGIPE"/>
    <x v="11"/>
    <x v="0"/>
    <s v="NORDESTE"/>
    <n v="164470867.68000001"/>
    <n v="50275998.590000004"/>
    <n v="169056232.96000001"/>
    <n v="33035050.039999999"/>
    <n v="1051188"/>
    <n v="50315"/>
    <n v="897280"/>
    <n v="98095"/>
  </r>
  <r>
    <x v="1"/>
    <n v="2"/>
    <x v="7"/>
    <s v="CORONEL FABRICIANO"/>
    <s v="MINAS GERAIS"/>
    <x v="9"/>
    <x v="2"/>
    <s v="SUDESTE"/>
    <n v="45199800.25"/>
    <n v="23392883.629999999"/>
    <n v="45923600.590000004"/>
    <n v="16087542.57"/>
    <n v="113419"/>
    <n v="10455"/>
    <n v="112910"/>
    <n v="12644"/>
  </r>
  <r>
    <x v="1"/>
    <n v="11"/>
    <x v="7"/>
    <s v="SÃO LEOPOLDO"/>
    <s v="RIO GRANDE DO SUL"/>
    <x v="12"/>
    <x v="3"/>
    <s v="SUL"/>
    <n v="312231828.69999999"/>
    <n v="253189010.62"/>
    <n v="329837573.72000003"/>
    <n v="310951957.80000001"/>
    <n v="1071543"/>
    <n v="122158"/>
    <n v="926991"/>
    <n v="324711"/>
  </r>
  <r>
    <x v="2"/>
    <n v="3"/>
    <x v="8"/>
    <s v="RIACHÃO"/>
    <s v="PARAÍBA"/>
    <x v="19"/>
    <x v="0"/>
    <s v="NORDESTE"/>
    <n v="1960817.63"/>
    <n v="1349547.08"/>
    <n v="1874774.89"/>
    <n v="1007925.02"/>
    <n v="10266"/>
    <n v="421"/>
    <n v="8616"/>
    <n v="598"/>
  </r>
  <r>
    <x v="2"/>
    <n v="5"/>
    <x v="1"/>
    <s v="PEDRO DE TOLEDO"/>
    <s v="SÃO PAULO"/>
    <x v="3"/>
    <x v="2"/>
    <s v="SUDESTE"/>
    <n v="9920546.7400000002"/>
    <n v="3229227.09"/>
    <n v="10460786.26"/>
    <n v="2730706.62"/>
    <n v="48521"/>
    <n v="3114"/>
    <n v="42928"/>
    <n v="4576"/>
  </r>
  <r>
    <x v="2"/>
    <n v="9"/>
    <x v="7"/>
    <s v="QUATRO PONTES"/>
    <s v="PARANÁ"/>
    <x v="21"/>
    <x v="3"/>
    <s v="SUL"/>
    <n v="7660823.0499999998"/>
    <n v="4724086.4400000004"/>
    <n v="7914218.75"/>
    <n v="5055257.42"/>
    <n v="17946"/>
    <n v="2517"/>
    <n v="10885"/>
    <n v="5434"/>
  </r>
  <r>
    <x v="0"/>
    <n v="5"/>
    <x v="7"/>
    <s v="ICARAÍMA"/>
    <s v="PARANÁ"/>
    <x v="21"/>
    <x v="3"/>
    <s v="SUL"/>
    <n v="22652222.359999999"/>
    <n v="21952759.34"/>
    <n v="24444187.25"/>
    <n v="20743791.82"/>
    <n v="63938"/>
    <n v="6632"/>
    <n v="41395"/>
    <n v="18006"/>
  </r>
  <r>
    <x v="1"/>
    <n v="7"/>
    <x v="6"/>
    <s v="XAVANTINA"/>
    <s v="SANTA CATARINA"/>
    <x v="17"/>
    <x v="3"/>
    <s v="SUL"/>
    <n v="3390772.29"/>
    <n v="2513209.11"/>
    <n v="2695148.88"/>
    <n v="663135.98"/>
    <n v="3176"/>
    <n v="386"/>
    <n v="2456"/>
    <n v="416"/>
  </r>
  <r>
    <x v="1"/>
    <n v="3"/>
    <x v="11"/>
    <s v="BREJO DA MADRE DE DEUS"/>
    <s v="PERNAMBUCO"/>
    <x v="2"/>
    <x v="0"/>
    <s v="NORDESTE"/>
    <n v="9318887.1899999995"/>
    <n v="2141140.81"/>
    <n v="10293423.83"/>
    <n v="2854592.17"/>
    <n v="16563"/>
    <n v="846"/>
    <n v="18745"/>
    <n v="1190"/>
  </r>
  <r>
    <x v="0"/>
    <n v="1"/>
    <x v="1"/>
    <s v="HONÓRIO SERPA"/>
    <s v="PARANÁ"/>
    <x v="21"/>
    <x v="3"/>
    <s v="SUL"/>
    <n v="7336546.3300000001"/>
    <n v="3454954.41"/>
    <n v="6392640.6799999997"/>
    <n v="4595562.1500000004"/>
    <n v="27588"/>
    <n v="1887"/>
    <n v="16067"/>
    <n v="3979"/>
  </r>
  <r>
    <x v="0"/>
    <n v="7"/>
    <x v="10"/>
    <s v="FÁTIMA DO SUL"/>
    <s v="MATO GROSSO DO SUL"/>
    <x v="4"/>
    <x v="1"/>
    <s v="CENTRO-OESTE"/>
    <n v="48017998.289999999"/>
    <n v="38869474.810000002"/>
    <n v="56937742.590000004"/>
    <n v="30735358.859999999"/>
    <n v="213068"/>
    <n v="18349"/>
    <n v="146235"/>
    <n v="50177"/>
  </r>
  <r>
    <x v="2"/>
    <n v="2"/>
    <x v="9"/>
    <s v="CARANDAÍ"/>
    <s v="MINAS GERAIS"/>
    <x v="9"/>
    <x v="2"/>
    <s v="SUDESTE"/>
    <n v="18168725.710000001"/>
    <n v="13094051.34"/>
    <n v="19404217.469999999"/>
    <n v="10992862.539999999"/>
    <n v="53298"/>
    <n v="3965"/>
    <n v="45308"/>
    <n v="6326"/>
  </r>
  <r>
    <x v="0"/>
    <n v="10"/>
    <x v="9"/>
    <s v="RIBEIRÃO DOS ÍNDIOS"/>
    <s v="SÃO PAULO"/>
    <x v="3"/>
    <x v="2"/>
    <s v="SUDESTE"/>
    <n v="4388323.32"/>
    <n v="1655084.16"/>
    <n v="3910248.33"/>
    <n v="468213.56"/>
    <n v="12374"/>
    <n v="619"/>
    <n v="8347"/>
    <n v="1436"/>
  </r>
  <r>
    <x v="0"/>
    <n v="4"/>
    <x v="1"/>
    <s v="MINDURI"/>
    <s v="MINAS GERAIS"/>
    <x v="9"/>
    <x v="2"/>
    <s v="SUDESTE"/>
    <n v="5356074.1399999997"/>
    <n v="1766664.15"/>
    <n v="6156118.1500000004"/>
    <n v="1631882.15"/>
    <n v="21565"/>
    <n v="1671"/>
    <n v="14961"/>
    <n v="2865"/>
  </r>
  <r>
    <x v="0"/>
    <n v="1"/>
    <x v="9"/>
    <s v="GLÓRIA DE DOURADOS"/>
    <s v="MATO GROSSO DO SUL"/>
    <x v="4"/>
    <x v="1"/>
    <s v="CENTRO-OESTE"/>
    <n v="27801158.670000002"/>
    <n v="5946556.0899999999"/>
    <n v="25423326.170000002"/>
    <n v="8424756.0199999996"/>
    <n v="72918"/>
    <n v="5470"/>
    <n v="50956"/>
    <n v="15300"/>
  </r>
  <r>
    <x v="3"/>
    <n v="11"/>
    <x v="10"/>
    <s v="PARAOPEBA"/>
    <s v="MINAS GERAIS"/>
    <x v="9"/>
    <x v="2"/>
    <s v="SUDESTE"/>
    <n v="1183932.3600000001"/>
    <n v="689697.63"/>
    <n v="1134241.1100000001"/>
    <n v="1150921.8999999999"/>
    <n v="2045"/>
    <n v="171"/>
    <n v="2060"/>
    <n v="212"/>
  </r>
  <r>
    <x v="2"/>
    <n v="11"/>
    <x v="4"/>
    <s v="PORTO MURTINHO"/>
    <s v="MATO GROSSO DO SUL"/>
    <x v="4"/>
    <x v="1"/>
    <s v="CENTRO-OESTE"/>
    <n v="16990559.460000001"/>
    <n v="3866515.68"/>
    <n v="17671249.34"/>
    <n v="3531760.66"/>
    <n v="91578"/>
    <n v="4832"/>
    <n v="64648"/>
    <n v="12141"/>
  </r>
  <r>
    <x v="0"/>
    <n v="9"/>
    <x v="3"/>
    <s v="FARO"/>
    <s v="PARÁ"/>
    <x v="15"/>
    <x v="4"/>
    <s v="NORTE"/>
    <n v="9634771.75"/>
    <n v="1683468.41"/>
    <n v="8385849.79"/>
    <n v="840655.41"/>
    <n v="106144"/>
    <n v="2237"/>
    <n v="71490"/>
    <n v="6212"/>
  </r>
  <r>
    <x v="3"/>
    <n v="12"/>
    <x v="7"/>
    <s v="INGAZEIRA"/>
    <s v="PERNAMBUCO"/>
    <x v="2"/>
    <x v="0"/>
    <s v="NORDESTE"/>
    <n v="148785.01999999999"/>
    <n v="792.61"/>
    <n v="115517.41"/>
    <n v="7013.95"/>
    <n v="373"/>
    <n v="10"/>
    <n v="347"/>
    <n v="12"/>
  </r>
  <r>
    <x v="0"/>
    <n v="8"/>
    <x v="3"/>
    <s v="ITAGUARU"/>
    <s v="GOIÁS"/>
    <x v="1"/>
    <x v="1"/>
    <s v="CENTRO-OESTE"/>
    <n v="13777218.76"/>
    <n v="3732620.44"/>
    <n v="14137431.43"/>
    <n v="3422232.88"/>
    <n v="48246"/>
    <n v="3164"/>
    <n v="38964"/>
    <n v="8789"/>
  </r>
  <r>
    <x v="2"/>
    <n v="6"/>
    <x v="6"/>
    <s v="PARAÍSO"/>
    <s v="SÃO PAULO"/>
    <x v="3"/>
    <x v="2"/>
    <s v="SUDESTE"/>
    <n v="8582028.6099999994"/>
    <n v="80703007.260000005"/>
    <n v="8746149.9299999997"/>
    <n v="22213841.949999999"/>
    <n v="26257"/>
    <n v="3795"/>
    <n v="19405"/>
    <n v="5142"/>
  </r>
  <r>
    <x v="3"/>
    <n v="11"/>
    <x v="8"/>
    <s v="RONDON DO PARÁ"/>
    <s v="PARÁ"/>
    <x v="15"/>
    <x v="4"/>
    <s v="NORTE"/>
    <n v="1417649.33"/>
    <n v="168413.56"/>
    <n v="1363734.97"/>
    <n v="234324.69"/>
    <n v="2686"/>
    <n v="75"/>
    <n v="2659"/>
    <n v="84"/>
  </r>
  <r>
    <x v="1"/>
    <n v="8"/>
    <x v="11"/>
    <s v="SANTA CLARA DO SUL"/>
    <s v="RIO GRANDE DO SUL"/>
    <x v="12"/>
    <x v="3"/>
    <s v="SUL"/>
    <n v="3090319.14"/>
    <n v="1302747.73"/>
    <n v="3202484.18"/>
    <n v="1623119.45"/>
    <n v="8298"/>
    <n v="964"/>
    <n v="6865"/>
    <n v="1884"/>
  </r>
  <r>
    <x v="2"/>
    <n v="12"/>
    <x v="3"/>
    <s v="SANTO ANTÔNIO DA BARRA"/>
    <s v="GOIÁS"/>
    <x v="1"/>
    <x v="1"/>
    <s v="CENTRO-OESTE"/>
    <n v="10007898.6"/>
    <n v="7151255.1299999999"/>
    <n v="10810453.49"/>
    <n v="12361274.18"/>
    <n v="38777"/>
    <n v="2877"/>
    <n v="29074"/>
    <n v="5036"/>
  </r>
  <r>
    <x v="0"/>
    <n v="4"/>
    <x v="2"/>
    <s v="CAMPESTRE DE GOIÁS"/>
    <s v="GOIÁS"/>
    <x v="1"/>
    <x v="1"/>
    <s v="CENTRO-OESTE"/>
    <n v="9336672.4499999993"/>
    <n v="1332001.3500000001"/>
    <n v="9168840.6099999994"/>
    <n v="1550847.55"/>
    <n v="30785"/>
    <n v="1305"/>
    <n v="23922"/>
    <n v="3625"/>
  </r>
  <r>
    <x v="0"/>
    <n v="7"/>
    <x v="2"/>
    <s v="LAGOA DE VELHOS"/>
    <s v="RIO GRANDE DO NORTE"/>
    <x v="18"/>
    <x v="0"/>
    <s v="NORDESTE"/>
    <n v="4352961.8600000003"/>
    <n v="1408388.98"/>
    <n v="4077529.46"/>
    <n v="846357.19"/>
    <n v="38841"/>
    <n v="722"/>
    <n v="27369"/>
    <n v="1907"/>
  </r>
  <r>
    <x v="0"/>
    <n v="1"/>
    <x v="8"/>
    <s v="ITAOCARA"/>
    <s v="RIO DE JANEIRO"/>
    <x v="5"/>
    <x v="2"/>
    <s v="SUDESTE"/>
    <n v="33525234.93"/>
    <n v="18083930.329999998"/>
    <n v="32975698.68"/>
    <n v="18170171.920000002"/>
    <n v="136284"/>
    <n v="9332"/>
    <n v="105265"/>
    <n v="27784"/>
  </r>
  <r>
    <x v="2"/>
    <n v="9"/>
    <x v="7"/>
    <s v="ARTUR NOGUEIRA"/>
    <s v="SÃO PAULO"/>
    <x v="3"/>
    <x v="2"/>
    <s v="SUDESTE"/>
    <n v="105547865.29000001"/>
    <n v="124579749.48"/>
    <n v="115589618.62"/>
    <n v="81343497.650000006"/>
    <n v="348225"/>
    <n v="40905"/>
    <n v="285393"/>
    <n v="64132"/>
  </r>
  <r>
    <x v="1"/>
    <n v="7"/>
    <x v="2"/>
    <s v="GUARIBA"/>
    <s v="SÃO PAULO"/>
    <x v="3"/>
    <x v="2"/>
    <s v="SUDESTE"/>
    <n v="27753146.289999999"/>
    <n v="15380292.640000001"/>
    <n v="29940362.800000001"/>
    <n v="18339169.120000001"/>
    <n v="93270"/>
    <n v="7620"/>
    <n v="88861"/>
    <n v="10970"/>
  </r>
  <r>
    <x v="2"/>
    <n v="9"/>
    <x v="7"/>
    <s v="PITANGA"/>
    <s v="PARANÁ"/>
    <x v="21"/>
    <x v="3"/>
    <s v="SUL"/>
    <n v="56619579.359999999"/>
    <n v="50571046.469999999"/>
    <n v="58423036.119999997"/>
    <n v="40284801.079999998"/>
    <n v="145975"/>
    <n v="22238"/>
    <n v="109417"/>
    <n v="39928"/>
  </r>
  <r>
    <x v="2"/>
    <n v="10"/>
    <x v="7"/>
    <s v="SÃO JOÃO DO PACUÍ"/>
    <s v="MINAS GERAIS"/>
    <x v="9"/>
    <x v="2"/>
    <s v="SUDESTE"/>
    <n v="2966185.39"/>
    <n v="940200.25"/>
    <n v="2916632.22"/>
    <n v="771896.18"/>
    <n v="19516"/>
    <n v="707"/>
    <n v="14642"/>
    <n v="1558"/>
  </r>
  <r>
    <x v="2"/>
    <n v="1"/>
    <x v="9"/>
    <s v="PORTO AMAZONAS"/>
    <s v="PARANÁ"/>
    <x v="21"/>
    <x v="3"/>
    <s v="SUL"/>
    <n v="3779868.27"/>
    <n v="788481.89"/>
    <n v="3775502.31"/>
    <n v="1080994.97"/>
    <n v="13092"/>
    <n v="1067"/>
    <n v="10334"/>
    <n v="2079"/>
  </r>
  <r>
    <x v="0"/>
    <n v="9"/>
    <x v="9"/>
    <s v="SOBRADINHO"/>
    <s v="BAHIA"/>
    <x v="10"/>
    <x v="0"/>
    <s v="NORDESTE"/>
    <n v="51872902.939999998"/>
    <n v="7919601.0599999996"/>
    <n v="51117244.060000002"/>
    <n v="8596444.6899999995"/>
    <n v="371751"/>
    <n v="9555"/>
    <n v="260266"/>
    <n v="32658"/>
  </r>
  <r>
    <x v="2"/>
    <n v="10"/>
    <x v="7"/>
    <s v="NOSSA SENHORA DE LOURDES"/>
    <s v="SERGIPE"/>
    <x v="11"/>
    <x v="0"/>
    <s v="NORDESTE"/>
    <n v="9263894.4800000004"/>
    <n v="1169034.8799999999"/>
    <n v="9447327.0899999999"/>
    <n v="1546247.48"/>
    <n v="41748"/>
    <n v="1473"/>
    <n v="36325"/>
    <n v="3788"/>
  </r>
  <r>
    <x v="0"/>
    <n v="3"/>
    <x v="6"/>
    <s v="CAMPO NOVO DO PARECIS"/>
    <s v="MATO GROSSO"/>
    <x v="8"/>
    <x v="1"/>
    <s v="CENTRO-OESTE"/>
    <n v="194294903.50999999"/>
    <n v="140453347.99000001"/>
    <n v="185426653.78999999"/>
    <n v="200613225.94"/>
    <n v="418174"/>
    <n v="57530"/>
    <n v="272897"/>
    <n v="133105"/>
  </r>
  <r>
    <x v="1"/>
    <n v="6"/>
    <x v="8"/>
    <s v="RIO RUFINO"/>
    <s v="SANTA CATARINA"/>
    <x v="17"/>
    <x v="3"/>
    <s v="SUL"/>
    <n v="795649.04"/>
    <n v="254402.02"/>
    <n v="674764.36"/>
    <n v="659607.6"/>
    <n v="1688"/>
    <n v="238"/>
    <n v="1599"/>
    <n v="344"/>
  </r>
  <r>
    <x v="2"/>
    <n v="11"/>
    <x v="6"/>
    <s v="TAQUARITUBA"/>
    <s v="SÃO PAULO"/>
    <x v="3"/>
    <x v="2"/>
    <s v="SUDESTE"/>
    <n v="45614219.340000004"/>
    <n v="31115060.34"/>
    <n v="43400024.710000001"/>
    <n v="34682326.119999997"/>
    <n v="139090"/>
    <n v="15865"/>
    <n v="105524"/>
    <n v="34488"/>
  </r>
  <r>
    <x v="2"/>
    <n v="8"/>
    <x v="11"/>
    <s v="PETROLINA"/>
    <s v="PERNAMBUCO"/>
    <x v="2"/>
    <x v="0"/>
    <s v="NORDESTE"/>
    <n v="916267799.58000004"/>
    <n v="417803825.14999998"/>
    <n v="953342223.74000001"/>
    <n v="383097211.37"/>
    <n v="3752540"/>
    <n v="248871"/>
    <n v="3249304"/>
    <n v="606365"/>
  </r>
  <r>
    <x v="0"/>
    <n v="8"/>
    <x v="1"/>
    <s v="MARQUES DE SOUZA"/>
    <s v="RIO GRANDE DO SUL"/>
    <x v="12"/>
    <x v="3"/>
    <s v="SUL"/>
    <n v="4054305.05"/>
    <n v="4069814.14"/>
    <n v="4635454.1100000003"/>
    <n v="3665711.98"/>
    <n v="16390"/>
    <n v="1850"/>
    <n v="10351"/>
    <n v="4348"/>
  </r>
  <r>
    <x v="0"/>
    <n v="10"/>
    <x v="11"/>
    <s v="URUCARÁ"/>
    <s v="AMAZONAS"/>
    <x v="23"/>
    <x v="4"/>
    <s v="NORTE"/>
    <n v="15500655.869999999"/>
    <n v="3212414.2"/>
    <n v="13620496.32"/>
    <n v="2880219.99"/>
    <n v="190101"/>
    <n v="7112"/>
    <n v="124401"/>
    <n v="19264"/>
  </r>
  <r>
    <x v="2"/>
    <n v="6"/>
    <x v="6"/>
    <s v="PACAEMBU"/>
    <s v="SÃO PAULO"/>
    <x v="3"/>
    <x v="2"/>
    <s v="SUDESTE"/>
    <n v="14087225.869999999"/>
    <n v="4399093.1500000004"/>
    <n v="13331947.460000001"/>
    <n v="5086956.0999999996"/>
    <n v="45912"/>
    <n v="2645"/>
    <n v="37359"/>
    <n v="7169"/>
  </r>
  <r>
    <x v="0"/>
    <n v="8"/>
    <x v="9"/>
    <s v="MIGUEL CALMON"/>
    <s v="BAHIA"/>
    <x v="10"/>
    <x v="0"/>
    <s v="NORDESTE"/>
    <n v="34048118.189999998"/>
    <n v="8120845.7000000002"/>
    <n v="33384568.109999999"/>
    <n v="8099901.1600000001"/>
    <n v="240542"/>
    <n v="7358"/>
    <n v="168814"/>
    <n v="24842"/>
  </r>
  <r>
    <x v="1"/>
    <n v="8"/>
    <x v="0"/>
    <s v="SÃO SEBASTIÃO DO ANTA"/>
    <s v="MINAS GERAIS"/>
    <x v="9"/>
    <x v="2"/>
    <s v="SUDESTE"/>
    <n v="3541786.81"/>
    <n v="620689.31000000006"/>
    <n v="4592129.03"/>
    <n v="1538231.9"/>
    <n v="7524"/>
    <n v="317"/>
    <n v="10465"/>
    <n v="673"/>
  </r>
  <r>
    <x v="0"/>
    <n v="9"/>
    <x v="10"/>
    <s v="MATOS COSTA"/>
    <s v="SANTA CATARINA"/>
    <x v="17"/>
    <x v="3"/>
    <s v="SUL"/>
    <n v="3865521.18"/>
    <n v="1177034.18"/>
    <n v="4193277.34"/>
    <n v="1684518.34"/>
    <n v="17772"/>
    <n v="737"/>
    <n v="10201"/>
    <n v="1913"/>
  </r>
  <r>
    <x v="0"/>
    <n v="2"/>
    <x v="9"/>
    <s v="ANTÔNIO CARLOS"/>
    <s v="SANTA CATARINA"/>
    <x v="17"/>
    <x v="3"/>
    <s v="SUL"/>
    <n v="20603750.68"/>
    <n v="10032535.949999999"/>
    <n v="23154627.52"/>
    <n v="14030937.75"/>
    <n v="44842"/>
    <n v="6045"/>
    <n v="53236"/>
    <n v="15272"/>
  </r>
  <r>
    <x v="1"/>
    <n v="6"/>
    <x v="8"/>
    <s v="TESOURO"/>
    <s v="MATO GROSSO"/>
    <x v="8"/>
    <x v="1"/>
    <s v="CENTRO-OESTE"/>
    <n v="1368148.95"/>
    <n v="1116721.23"/>
    <n v="1322882.95"/>
    <n v="315317.15000000002"/>
    <n v="4228"/>
    <n v="196"/>
    <n v="3643"/>
    <n v="359"/>
  </r>
  <r>
    <x v="0"/>
    <n v="5"/>
    <x v="3"/>
    <s v="RIO ESPERA"/>
    <s v="MINAS GERAIS"/>
    <x v="9"/>
    <x v="2"/>
    <s v="SUDESTE"/>
    <n v="5661928.4199999999"/>
    <n v="1627621.9"/>
    <n v="5680726.1399999997"/>
    <n v="1613401.72"/>
    <n v="22313"/>
    <n v="690"/>
    <n v="17016"/>
    <n v="1681"/>
  </r>
  <r>
    <x v="2"/>
    <n v="12"/>
    <x v="9"/>
    <s v="CAMAQUÃ"/>
    <s v="RIO GRANDE DO SUL"/>
    <x v="12"/>
    <x v="3"/>
    <s v="SUL"/>
    <n v="115967237.63"/>
    <n v="88127982.209999993"/>
    <n v="118148041.54000001"/>
    <n v="99137779.25"/>
    <n v="480722"/>
    <n v="50763"/>
    <n v="353523"/>
    <n v="205393"/>
  </r>
  <r>
    <x v="3"/>
    <n v="12"/>
    <x v="3"/>
    <s v="BARRA DO PIRAÍ"/>
    <s v="RIO DE JANEIRO"/>
    <x v="5"/>
    <x v="2"/>
    <s v="SUDESTE"/>
    <n v="15743416.57"/>
    <n v="6303531.0499999998"/>
    <n v="16981436.489999998"/>
    <n v="4491770.07"/>
    <n v="38566"/>
    <n v="2450"/>
    <n v="37946"/>
    <n v="1829"/>
  </r>
  <r>
    <x v="0"/>
    <n v="6"/>
    <x v="9"/>
    <s v="SÃO JOÃO DO ARRAIAL"/>
    <s v="PIAUÍ"/>
    <x v="6"/>
    <x v="0"/>
    <s v="NORDESTE"/>
    <n v="7443255.4100000001"/>
    <n v="1348713.15"/>
    <n v="6945438.96"/>
    <n v="1085813.48"/>
    <n v="60120"/>
    <n v="1982"/>
    <n v="43586"/>
    <n v="4246"/>
  </r>
  <r>
    <x v="2"/>
    <n v="12"/>
    <x v="0"/>
    <s v="GUARACIABA DO NORTE"/>
    <s v="CEARÁ"/>
    <x v="7"/>
    <x v="0"/>
    <s v="NORDESTE"/>
    <n v="47053608.32"/>
    <n v="12499278.550000001"/>
    <n v="48003497.560000002"/>
    <n v="17203410.68"/>
    <n v="251968"/>
    <n v="12038"/>
    <n v="206139"/>
    <n v="43931"/>
  </r>
  <r>
    <x v="1"/>
    <n v="5"/>
    <x v="10"/>
    <s v="PEDRALVA"/>
    <s v="MINAS GERAIS"/>
    <x v="9"/>
    <x v="2"/>
    <s v="SUDESTE"/>
    <n v="3600044.3"/>
    <n v="855497.55"/>
    <n v="3972997.06"/>
    <n v="739558.96"/>
    <n v="11801"/>
    <n v="824"/>
    <n v="11418"/>
    <n v="1570"/>
  </r>
  <r>
    <x v="3"/>
    <n v="11"/>
    <x v="4"/>
    <s v="PINHÃO"/>
    <s v="SERGIPE"/>
    <x v="11"/>
    <x v="0"/>
    <s v="NORDESTE"/>
    <n v="150174.35999999999"/>
    <n v="14451.73"/>
    <n v="163012.32"/>
    <n v="0"/>
    <n v="287"/>
    <n v="14"/>
    <n v="326"/>
    <n v="0"/>
  </r>
  <r>
    <x v="0"/>
    <n v="1"/>
    <x v="10"/>
    <s v="CRUZ MACHADO"/>
    <s v="PARANÁ"/>
    <x v="21"/>
    <x v="3"/>
    <s v="SUL"/>
    <n v="14312889.73"/>
    <n v="4613912.5999999996"/>
    <n v="14720439.83"/>
    <n v="5119775.66"/>
    <n v="49567"/>
    <n v="4208"/>
    <n v="32460"/>
    <n v="9056"/>
  </r>
  <r>
    <x v="1"/>
    <n v="8"/>
    <x v="10"/>
    <s v="ÁGUA BOA"/>
    <s v="MINAS GERAIS"/>
    <x v="9"/>
    <x v="2"/>
    <s v="SUDESTE"/>
    <n v="5569702.5"/>
    <n v="1320848.8799999999"/>
    <n v="5870314.6900000004"/>
    <n v="1030471.3"/>
    <n v="19054"/>
    <n v="895"/>
    <n v="18312"/>
    <n v="1020"/>
  </r>
  <r>
    <x v="0"/>
    <n v="1"/>
    <x v="8"/>
    <s v="ASTORGA"/>
    <s v="PARANÁ"/>
    <x v="21"/>
    <x v="3"/>
    <s v="SUL"/>
    <n v="52722141.409999996"/>
    <n v="26762570.5"/>
    <n v="51570549.18"/>
    <n v="38218066.670000002"/>
    <n v="166414"/>
    <n v="22500"/>
    <n v="115294"/>
    <n v="43933"/>
  </r>
  <r>
    <x v="0"/>
    <n v="9"/>
    <x v="6"/>
    <s v="CACHOEIRA DOS ÍNDIOS"/>
    <s v="PARAÍBA"/>
    <x v="19"/>
    <x v="0"/>
    <s v="NORDESTE"/>
    <n v="13629808.449999999"/>
    <n v="3029536.96"/>
    <n v="13522573.779999999"/>
    <n v="4826143.74"/>
    <n v="93044"/>
    <n v="2163"/>
    <n v="72808"/>
    <n v="7661"/>
  </r>
  <r>
    <x v="2"/>
    <n v="10"/>
    <x v="6"/>
    <s v="MATRIZ DE CAMARAGIBE"/>
    <s v="ALAGOAS"/>
    <x v="14"/>
    <x v="0"/>
    <s v="NORDESTE"/>
    <n v="24388389.079999998"/>
    <n v="4160595.7"/>
    <n v="25010375.359999999"/>
    <n v="3540797.06"/>
    <n v="159535"/>
    <n v="4573"/>
    <n v="128770"/>
    <n v="12489"/>
  </r>
  <r>
    <x v="2"/>
    <n v="2"/>
    <x v="0"/>
    <s v="CAMACAN"/>
    <s v="BAHIA"/>
    <x v="10"/>
    <x v="0"/>
    <s v="NORDESTE"/>
    <n v="23102054.670000002"/>
    <n v="5508675.0300000003"/>
    <n v="24664616.93"/>
    <n v="5091020.51"/>
    <n v="108029"/>
    <n v="4721"/>
    <n v="97397"/>
    <n v="7855"/>
  </r>
  <r>
    <x v="2"/>
    <n v="1"/>
    <x v="1"/>
    <s v="TAMBORIL DO PIAUÍ"/>
    <s v="PIAUÍ"/>
    <x v="6"/>
    <x v="0"/>
    <s v="NORDESTE"/>
    <n v="951147.79"/>
    <n v="95019.520000000004"/>
    <n v="941925.72"/>
    <n v="133998.67000000001"/>
    <n v="5211"/>
    <n v="101"/>
    <n v="4382"/>
    <n v="392"/>
  </r>
  <r>
    <x v="2"/>
    <n v="3"/>
    <x v="0"/>
    <s v="ROSÁRIO DO CATETE"/>
    <s v="SERGIPE"/>
    <x v="11"/>
    <x v="0"/>
    <s v="NORDESTE"/>
    <n v="7915098.3399999999"/>
    <n v="2466594.35"/>
    <n v="7939270.2199999997"/>
    <n v="2625950.5099999998"/>
    <n v="45326"/>
    <n v="1168"/>
    <n v="38198"/>
    <n v="2875"/>
  </r>
  <r>
    <x v="0"/>
    <n v="3"/>
    <x v="5"/>
    <s v="TAIÚVA"/>
    <s v="SÃO PAULO"/>
    <x v="3"/>
    <x v="2"/>
    <s v="SUDESTE"/>
    <n v="11747926.560000001"/>
    <n v="2964135.52"/>
    <n v="12373778.27"/>
    <n v="3271758.65"/>
    <n v="38678"/>
    <n v="2671"/>
    <n v="31220"/>
    <n v="6869"/>
  </r>
  <r>
    <x v="1"/>
    <n v="10"/>
    <x v="4"/>
    <s v="SANTA RITA DE CÁSSIA"/>
    <s v="BAHIA"/>
    <x v="10"/>
    <x v="0"/>
    <s v="NORDESTE"/>
    <n v="12874783.800000001"/>
    <n v="3671231.46"/>
    <n v="13393429.41"/>
    <n v="4622002.8099999996"/>
    <n v="54594"/>
    <n v="1758"/>
    <n v="52219"/>
    <n v="3689"/>
  </r>
  <r>
    <x v="2"/>
    <n v="8"/>
    <x v="7"/>
    <s v="RINCÃO"/>
    <s v="SÃO PAULO"/>
    <x v="3"/>
    <x v="2"/>
    <s v="SUDESTE"/>
    <n v="11733164.09"/>
    <n v="7608729.5700000003"/>
    <n v="13725914.539999999"/>
    <n v="8404136.7400000002"/>
    <n v="57392"/>
    <n v="3555"/>
    <n v="41630"/>
    <n v="8843"/>
  </r>
  <r>
    <x v="2"/>
    <n v="3"/>
    <x v="10"/>
    <s v="ACEGUÁ"/>
    <s v="RIO GRANDE DO SUL"/>
    <x v="12"/>
    <x v="3"/>
    <s v="SUL"/>
    <n v="5153637.2699999996"/>
    <n v="2299565.29"/>
    <n v="4573772.29"/>
    <n v="3710087.76"/>
    <n v="10088"/>
    <n v="1192"/>
    <n v="6663"/>
    <n v="1656"/>
  </r>
  <r>
    <x v="2"/>
    <n v="8"/>
    <x v="4"/>
    <s v="SANTA CRUZ DA CONCEIÇÃO"/>
    <s v="SÃO PAULO"/>
    <x v="3"/>
    <x v="2"/>
    <s v="SUDESTE"/>
    <n v="7414781.4100000001"/>
    <n v="5778130.9299999997"/>
    <n v="10372498.98"/>
    <n v="7497839.6299999999"/>
    <n v="23392"/>
    <n v="2907"/>
    <n v="17464"/>
    <n v="5164"/>
  </r>
  <r>
    <x v="1"/>
    <n v="8"/>
    <x v="0"/>
    <s v="SÃO CRISTÓVÃO"/>
    <s v="SERGIPE"/>
    <x v="11"/>
    <x v="0"/>
    <s v="NORDESTE"/>
    <n v="66027376.170000002"/>
    <n v="23082690.920000002"/>
    <n v="68872548.239999995"/>
    <n v="15865298.08"/>
    <n v="312888"/>
    <n v="18317"/>
    <n v="313156"/>
    <n v="24718"/>
  </r>
  <r>
    <x v="2"/>
    <n v="12"/>
    <x v="2"/>
    <s v="CORONEL FABRICIANO"/>
    <s v="MINAS GERAIS"/>
    <x v="9"/>
    <x v="2"/>
    <s v="SUDESTE"/>
    <n v="249064765.44"/>
    <n v="113529875.61"/>
    <n v="258894085.19"/>
    <n v="102933825.01000001"/>
    <n v="1075632"/>
    <n v="73639"/>
    <n v="840729"/>
    <n v="178642"/>
  </r>
  <r>
    <x v="1"/>
    <n v="12"/>
    <x v="8"/>
    <s v="SÃO LEOPOLDO"/>
    <s v="RIO GRANDE DO SUL"/>
    <x v="12"/>
    <x v="3"/>
    <s v="SUL"/>
    <n v="377975411.75"/>
    <n v="346636552.62"/>
    <n v="429318938.81999999"/>
    <n v="380477075.81"/>
    <n v="1345113"/>
    <n v="137769"/>
    <n v="1138338"/>
    <n v="379977"/>
  </r>
  <r>
    <x v="1"/>
    <n v="8"/>
    <x v="5"/>
    <s v="RIACHÃO"/>
    <s v="PARAÍBA"/>
    <x v="19"/>
    <x v="0"/>
    <s v="NORDESTE"/>
    <n v="1045920.45"/>
    <n v="1101011.1200000001"/>
    <n v="1089744"/>
    <n v="879589.61"/>
    <n v="4553"/>
    <n v="313"/>
    <n v="4809"/>
    <n v="256"/>
  </r>
  <r>
    <x v="2"/>
    <n v="9"/>
    <x v="10"/>
    <s v="PEDRO DE TOLEDO"/>
    <s v="SÃO PAULO"/>
    <x v="3"/>
    <x v="2"/>
    <s v="SUDESTE"/>
    <n v="10847752.51"/>
    <n v="3732431.35"/>
    <n v="11557696.52"/>
    <n v="3105320.13"/>
    <n v="58196"/>
    <n v="3828"/>
    <n v="48639"/>
    <n v="6388"/>
  </r>
  <r>
    <x v="0"/>
    <n v="10"/>
    <x v="3"/>
    <s v="QUATRO PONTES"/>
    <s v="PARANÁ"/>
    <x v="21"/>
    <x v="3"/>
    <s v="SUL"/>
    <n v="10132355.48"/>
    <n v="4185744.55"/>
    <n v="8603316.2300000004"/>
    <n v="4600339.6500000004"/>
    <n v="21545"/>
    <n v="2683"/>
    <n v="10910"/>
    <n v="6460"/>
  </r>
  <r>
    <x v="2"/>
    <n v="9"/>
    <x v="7"/>
    <s v="ICARAÍMA"/>
    <s v="PARANÁ"/>
    <x v="21"/>
    <x v="3"/>
    <s v="SUL"/>
    <n v="16699930.189999999"/>
    <n v="18240774.609999999"/>
    <n v="17587490.27"/>
    <n v="17089686.43"/>
    <n v="43267"/>
    <n v="4274"/>
    <n v="31319"/>
    <n v="11630"/>
  </r>
  <r>
    <x v="1"/>
    <n v="2"/>
    <x v="2"/>
    <s v="XAVANTINA"/>
    <s v="SANTA CATARINA"/>
    <x v="17"/>
    <x v="3"/>
    <s v="SUL"/>
    <n v="922218.82"/>
    <n v="319007.09000000003"/>
    <n v="579940.25"/>
    <n v="447480.48"/>
    <n v="770"/>
    <n v="161"/>
    <n v="652"/>
    <n v="111"/>
  </r>
  <r>
    <x v="0"/>
    <n v="6"/>
    <x v="1"/>
    <s v="BREJO DA MADRE DE DEUS"/>
    <s v="PERNAMBUCO"/>
    <x v="2"/>
    <x v="0"/>
    <s v="NORDESTE"/>
    <n v="96478542.329999998"/>
    <n v="9754034.6600000001"/>
    <n v="102601384.81"/>
    <n v="16795802.329999998"/>
    <n v="422982"/>
    <n v="10692"/>
    <n v="354292"/>
    <n v="41416"/>
  </r>
  <r>
    <x v="0"/>
    <n v="2"/>
    <x v="3"/>
    <s v="HONÓRIO SERPA"/>
    <s v="PARANÁ"/>
    <x v="21"/>
    <x v="3"/>
    <s v="SUL"/>
    <n v="8174541.9100000001"/>
    <n v="3945878.54"/>
    <n v="6769647.8399999999"/>
    <n v="3765595.51"/>
    <n v="28610"/>
    <n v="1835"/>
    <n v="16935"/>
    <n v="4109"/>
  </r>
  <r>
    <x v="0"/>
    <n v="9"/>
    <x v="0"/>
    <s v="FÁTIMA DO SUL"/>
    <s v="MATO GROSSO DO SUL"/>
    <x v="4"/>
    <x v="1"/>
    <s v="CENTRO-OESTE"/>
    <n v="60682681.340000004"/>
    <n v="48485680.25"/>
    <n v="66954881.289999999"/>
    <n v="64200621.490000002"/>
    <n v="227194"/>
    <n v="19081"/>
    <n v="152207"/>
    <n v="51785"/>
  </r>
  <r>
    <x v="2"/>
    <n v="12"/>
    <x v="1"/>
    <s v="CARANDAÍ"/>
    <s v="MINAS GERAIS"/>
    <x v="9"/>
    <x v="2"/>
    <s v="SUDESTE"/>
    <n v="33579517.049999997"/>
    <n v="17016868.84"/>
    <n v="35415794.630000003"/>
    <n v="19223652.510000002"/>
    <n v="121355"/>
    <n v="7760"/>
    <n v="92779"/>
    <n v="16389"/>
  </r>
  <r>
    <x v="1"/>
    <n v="4"/>
    <x v="3"/>
    <s v="RIBEIRÃO DOS ÍNDIOS"/>
    <s v="SÃO PAULO"/>
    <x v="3"/>
    <x v="2"/>
    <s v="SUDESTE"/>
    <n v="837100.63"/>
    <n v="742079.13"/>
    <n v="707702.3"/>
    <n v="583606.29"/>
    <n v="1360"/>
    <n v="93"/>
    <n v="1267"/>
    <n v="119"/>
  </r>
  <r>
    <x v="0"/>
    <n v="5"/>
    <x v="2"/>
    <s v="MINDURI"/>
    <s v="MINAS GERAIS"/>
    <x v="9"/>
    <x v="2"/>
    <s v="SUDESTE"/>
    <n v="6472412.6399999997"/>
    <n v="1736139.55"/>
    <n v="7851011.6299999999"/>
    <n v="1988828.38"/>
    <n v="22601"/>
    <n v="1816"/>
    <n v="16241"/>
    <n v="2973"/>
  </r>
  <r>
    <x v="3"/>
    <n v="12"/>
    <x v="8"/>
    <s v="GLÓRIA DE DOURADOS"/>
    <s v="MATO GROSSO DO SUL"/>
    <x v="4"/>
    <x v="1"/>
    <s v="CENTRO-OESTE"/>
    <n v="1571746.23"/>
    <n v="283969.11"/>
    <n v="1546092.55"/>
    <n v="368839.14"/>
    <n v="3090"/>
    <n v="171"/>
    <n v="3079"/>
    <n v="175"/>
  </r>
  <r>
    <x v="1"/>
    <n v="10"/>
    <x v="2"/>
    <s v="PARAOPEBA"/>
    <s v="MINAS GERAIS"/>
    <x v="9"/>
    <x v="2"/>
    <s v="SUDESTE"/>
    <n v="23022230.739999998"/>
    <n v="24164792.32"/>
    <n v="25511715.510000002"/>
    <n v="26176420.710000001"/>
    <n v="78510"/>
    <n v="8205"/>
    <n v="70676"/>
    <n v="12453"/>
  </r>
  <r>
    <x v="0"/>
    <n v="1"/>
    <x v="9"/>
    <s v="PORTO MURTINHO"/>
    <s v="MATO GROSSO DO SUL"/>
    <x v="4"/>
    <x v="1"/>
    <s v="CENTRO-OESTE"/>
    <n v="18696136.649999999"/>
    <n v="4435685.91"/>
    <n v="18111625.129999999"/>
    <n v="4496228.9400000004"/>
    <n v="96269"/>
    <n v="4795"/>
    <n v="66099"/>
    <n v="12633"/>
  </r>
  <r>
    <x v="2"/>
    <n v="12"/>
    <x v="3"/>
    <s v="FARO"/>
    <s v="PARÁ"/>
    <x v="15"/>
    <x v="4"/>
    <s v="NORTE"/>
    <n v="7747813.9100000001"/>
    <n v="1580796.95"/>
    <n v="6501171.0800000001"/>
    <n v="754161.19"/>
    <n v="71827"/>
    <n v="905"/>
    <n v="54887"/>
    <n v="2650"/>
  </r>
  <r>
    <x v="0"/>
    <n v="1"/>
    <x v="8"/>
    <s v="INGAZEIRA"/>
    <s v="PERNAMBUCO"/>
    <x v="2"/>
    <x v="0"/>
    <s v="NORDESTE"/>
    <n v="4555106.2"/>
    <n v="762889.52"/>
    <n v="4474975"/>
    <n v="501870.13"/>
    <n v="22660"/>
    <n v="638"/>
    <n v="15605"/>
    <n v="1982"/>
  </r>
  <r>
    <x v="2"/>
    <n v="12"/>
    <x v="11"/>
    <s v="ITAGUARU"/>
    <s v="GOIÁS"/>
    <x v="1"/>
    <x v="1"/>
    <s v="CENTRO-OESTE"/>
    <n v="10825179.77"/>
    <n v="2313112.66"/>
    <n v="11259323.9"/>
    <n v="2758140.74"/>
    <n v="36888"/>
    <n v="2669"/>
    <n v="31556"/>
    <n v="7323"/>
  </r>
  <r>
    <x v="0"/>
    <n v="4"/>
    <x v="9"/>
    <s v="PARAÍSO"/>
    <s v="SÃO PAULO"/>
    <x v="3"/>
    <x v="2"/>
    <s v="SUDESTE"/>
    <n v="9833855.25"/>
    <n v="62106663.57"/>
    <n v="9905638.1300000008"/>
    <n v="16169234.960000001"/>
    <n v="41973"/>
    <n v="4246"/>
    <n v="26944"/>
    <n v="9606"/>
  </r>
  <r>
    <x v="2"/>
    <n v="5"/>
    <x v="11"/>
    <s v="RONDON DO PARÁ"/>
    <s v="PARÁ"/>
    <x v="15"/>
    <x v="4"/>
    <s v="NORTE"/>
    <n v="83995206.5"/>
    <n v="13572582.449999999"/>
    <n v="86880593.859999999"/>
    <n v="15701270"/>
    <n v="248377"/>
    <n v="11427"/>
    <n v="205011"/>
    <n v="31325"/>
  </r>
  <r>
    <x v="2"/>
    <n v="11"/>
    <x v="3"/>
    <s v="SANTA CLARA DO SUL"/>
    <s v="RIO GRANDE DO SUL"/>
    <x v="12"/>
    <x v="3"/>
    <s v="SUL"/>
    <n v="7148570.2800000003"/>
    <n v="3767156.44"/>
    <n v="6570922.9699999997"/>
    <n v="4075247.18"/>
    <n v="25591"/>
    <n v="2684"/>
    <n v="17652"/>
    <n v="7107"/>
  </r>
  <r>
    <x v="2"/>
    <n v="5"/>
    <x v="0"/>
    <s v="SANTO ANTÔNIO DA BARRA"/>
    <s v="GOIÁS"/>
    <x v="1"/>
    <x v="1"/>
    <s v="CENTRO-OESTE"/>
    <n v="7645479.6100000003"/>
    <n v="8201346.9199999999"/>
    <n v="8280982.8200000003"/>
    <n v="36962666.409999996"/>
    <n v="23555"/>
    <n v="2038"/>
    <n v="19259"/>
    <n v="2644"/>
  </r>
  <r>
    <x v="0"/>
    <n v="5"/>
    <x v="8"/>
    <s v="CAMPESTRE DE GOIÁS"/>
    <s v="GOIÁS"/>
    <x v="1"/>
    <x v="1"/>
    <s v="CENTRO-OESTE"/>
    <n v="9036597.9000000004"/>
    <n v="1496583.29"/>
    <n v="8966771.8900000006"/>
    <n v="1765974.87"/>
    <n v="31618"/>
    <n v="1321"/>
    <n v="23577"/>
    <n v="4023"/>
  </r>
  <r>
    <x v="2"/>
    <n v="10"/>
    <x v="7"/>
    <s v="LAGOA DE VELHOS"/>
    <s v="RIO GRANDE DO NORTE"/>
    <x v="18"/>
    <x v="0"/>
    <s v="NORDESTE"/>
    <n v="3565084.89"/>
    <n v="518010.68"/>
    <n v="3345652.47"/>
    <n v="365614.21"/>
    <n v="26955"/>
    <n v="449"/>
    <n v="21112"/>
    <n v="1282"/>
  </r>
  <r>
    <x v="2"/>
    <n v="9"/>
    <x v="1"/>
    <s v="ITAOCARA"/>
    <s v="RIO DE JANEIRO"/>
    <x v="5"/>
    <x v="2"/>
    <s v="SUDESTE"/>
    <n v="30535981.780000001"/>
    <n v="12473941.43"/>
    <n v="32147490.550000001"/>
    <n v="12583546.98"/>
    <n v="115565"/>
    <n v="8564"/>
    <n v="97280"/>
    <n v="23097"/>
  </r>
  <r>
    <x v="1"/>
    <n v="9"/>
    <x v="4"/>
    <s v="ARTUR NOGUEIRA"/>
    <s v="SÃO PAULO"/>
    <x v="3"/>
    <x v="2"/>
    <s v="SUDESTE"/>
    <n v="63703860.520000003"/>
    <n v="42989883.549999997"/>
    <n v="70034845.650000006"/>
    <n v="47506877.049999997"/>
    <n v="165185"/>
    <n v="20721"/>
    <n v="151183"/>
    <n v="26925"/>
  </r>
  <r>
    <x v="2"/>
    <n v="4"/>
    <x v="2"/>
    <s v="GUARIBA"/>
    <s v="SÃO PAULO"/>
    <x v="3"/>
    <x v="2"/>
    <s v="SUDESTE"/>
    <n v="45825055.060000002"/>
    <n v="25671290.210000001"/>
    <n v="49531988.359999999"/>
    <n v="26211190.190000001"/>
    <n v="193973"/>
    <n v="16222"/>
    <n v="155713"/>
    <n v="30796"/>
  </r>
  <r>
    <x v="2"/>
    <n v="6"/>
    <x v="10"/>
    <s v="PITANGA"/>
    <s v="PARANÁ"/>
    <x v="21"/>
    <x v="3"/>
    <s v="SUL"/>
    <n v="47525612.909999996"/>
    <n v="45573941.840000004"/>
    <n v="48949443.770000003"/>
    <n v="34855497.450000003"/>
    <n v="121136"/>
    <n v="19203"/>
    <n v="91346"/>
    <n v="32104"/>
  </r>
  <r>
    <x v="0"/>
    <n v="4"/>
    <x v="10"/>
    <s v="SÃO JOÃO DO PACUÍ"/>
    <s v="MINAS GERAIS"/>
    <x v="9"/>
    <x v="2"/>
    <s v="SUDESTE"/>
    <n v="3599892.93"/>
    <n v="943794.95"/>
    <n v="3339032.97"/>
    <n v="752948.4"/>
    <n v="25175"/>
    <n v="761"/>
    <n v="17244"/>
    <n v="2182"/>
  </r>
  <r>
    <x v="0"/>
    <n v="7"/>
    <x v="1"/>
    <s v="PORTO AMAZONAS"/>
    <s v="PARANÁ"/>
    <x v="21"/>
    <x v="3"/>
    <s v="SUL"/>
    <n v="8763686"/>
    <n v="4499889.1399999997"/>
    <n v="8492983.6400000006"/>
    <n v="4621630.0599999996"/>
    <n v="44974"/>
    <n v="3086"/>
    <n v="27227"/>
    <n v="6278"/>
  </r>
  <r>
    <x v="3"/>
    <n v="11"/>
    <x v="5"/>
    <s v="SOBRADINHO"/>
    <s v="BAHIA"/>
    <x v="10"/>
    <x v="0"/>
    <s v="NORDESTE"/>
    <n v="593312.23"/>
    <n v="36040.800000000003"/>
    <n v="563772.03"/>
    <n v="114965.99"/>
    <n v="1576"/>
    <n v="52"/>
    <n v="1600"/>
    <n v="32"/>
  </r>
  <r>
    <x v="1"/>
    <n v="8"/>
    <x v="11"/>
    <s v="NOSSA SENHORA DE LOURDES"/>
    <s v="SERGIPE"/>
    <x v="11"/>
    <x v="0"/>
    <s v="NORDESTE"/>
    <n v="3738966.49"/>
    <n v="492433.7"/>
    <n v="4086524.79"/>
    <n v="506168.52"/>
    <n v="13459"/>
    <n v="464"/>
    <n v="13965"/>
    <n v="856"/>
  </r>
  <r>
    <x v="2"/>
    <n v="5"/>
    <x v="0"/>
    <s v="CAMPO NOVO DO PARECIS"/>
    <s v="MATO GROSSO"/>
    <x v="8"/>
    <x v="1"/>
    <s v="CENTRO-OESTE"/>
    <n v="112479803.81999999"/>
    <n v="76294416.620000005"/>
    <n v="108186906.19"/>
    <n v="116122230.89"/>
    <n v="261081"/>
    <n v="36065"/>
    <n v="187724"/>
    <n v="72027"/>
  </r>
  <r>
    <x v="2"/>
    <n v="11"/>
    <x v="4"/>
    <s v="RIO RUFINO"/>
    <s v="SANTA CATARINA"/>
    <x v="17"/>
    <x v="3"/>
    <s v="SUL"/>
    <n v="2898716.39"/>
    <n v="576749.44999999995"/>
    <n v="2429218.9500000002"/>
    <n v="1797989.08"/>
    <n v="7630"/>
    <n v="776"/>
    <n v="5177"/>
    <n v="1640"/>
  </r>
  <r>
    <x v="0"/>
    <n v="4"/>
    <x v="2"/>
    <s v="TAQUARITUBA"/>
    <s v="SÃO PAULO"/>
    <x v="3"/>
    <x v="2"/>
    <s v="SUDESTE"/>
    <n v="51308870.649999999"/>
    <n v="64652016"/>
    <n v="53095005.240000002"/>
    <n v="46824284.229999997"/>
    <n v="168287"/>
    <n v="17379"/>
    <n v="119111"/>
    <n v="41304"/>
  </r>
  <r>
    <x v="0"/>
    <n v="3"/>
    <x v="0"/>
    <s v="PETROLINA"/>
    <s v="PERNAMBUCO"/>
    <x v="2"/>
    <x v="0"/>
    <s v="NORDESTE"/>
    <n v="1122837913.1199999"/>
    <n v="475121718.31999999"/>
    <n v="1156972937.02"/>
    <n v="451819874.73000002"/>
    <n v="5238245"/>
    <n v="325897"/>
    <n v="4306010"/>
    <n v="899353"/>
  </r>
  <r>
    <x v="1"/>
    <n v="10"/>
    <x v="3"/>
    <s v="MARQUES DE SOUZA"/>
    <s v="RIO GRANDE DO SUL"/>
    <x v="12"/>
    <x v="3"/>
    <s v="SUL"/>
    <n v="1217215.3700000001"/>
    <n v="1117066.77"/>
    <n v="1378702.58"/>
    <n v="1178218.29"/>
    <n v="3760"/>
    <n v="434"/>
    <n v="3165"/>
    <n v="1051"/>
  </r>
  <r>
    <x v="0"/>
    <n v="7"/>
    <x v="5"/>
    <s v="URUCARÁ"/>
    <s v="AMAZONAS"/>
    <x v="23"/>
    <x v="4"/>
    <s v="NORTE"/>
    <n v="20090830.600000001"/>
    <n v="3642476.68"/>
    <n v="18119842.109999999"/>
    <n v="3443611.6"/>
    <n v="233957"/>
    <n v="8127"/>
    <n v="159067"/>
    <n v="21028"/>
  </r>
  <r>
    <x v="1"/>
    <n v="5"/>
    <x v="5"/>
    <s v="PACAEMBU"/>
    <s v="SÃO PAULO"/>
    <x v="3"/>
    <x v="2"/>
    <s v="SUDESTE"/>
    <n v="4798196.54"/>
    <n v="1532108.05"/>
    <n v="5737232.4000000004"/>
    <n v="1337705.44"/>
    <n v="12230"/>
    <n v="748"/>
    <n v="11880"/>
    <n v="1238"/>
  </r>
  <r>
    <x v="1"/>
    <n v="1"/>
    <x v="5"/>
    <s v="MIGUEL CALMON"/>
    <s v="BAHIA"/>
    <x v="10"/>
    <x v="0"/>
    <s v="NORDESTE"/>
    <n v="2145237.83"/>
    <n v="377657.88"/>
    <n v="2279413.31"/>
    <n v="334251.61"/>
    <n v="5929"/>
    <n v="236"/>
    <n v="5870"/>
    <n v="244"/>
  </r>
  <r>
    <x v="0"/>
    <n v="8"/>
    <x v="7"/>
    <s v="SÃO SEBASTIÃO DO ANTA"/>
    <s v="MINAS GERAIS"/>
    <x v="9"/>
    <x v="2"/>
    <s v="SUDESTE"/>
    <n v="11629370.609999999"/>
    <n v="1614699.52"/>
    <n v="12918314.789999999"/>
    <n v="4565623.38"/>
    <n v="40825"/>
    <n v="1125"/>
    <n v="41030"/>
    <n v="5624"/>
  </r>
  <r>
    <x v="2"/>
    <n v="3"/>
    <x v="1"/>
    <s v="MATOS COSTA"/>
    <s v="SANTA CATARINA"/>
    <x v="17"/>
    <x v="3"/>
    <s v="SUL"/>
    <n v="2345003.5099999998"/>
    <n v="338946.95"/>
    <n v="2604181.1"/>
    <n v="649344.88"/>
    <n v="5586"/>
    <n v="311"/>
    <n v="4413"/>
    <n v="542"/>
  </r>
  <r>
    <x v="1"/>
    <n v="6"/>
    <x v="7"/>
    <s v="ANTÔNIO CARLOS"/>
    <s v="SANTA CATARINA"/>
    <x v="17"/>
    <x v="3"/>
    <s v="SUL"/>
    <n v="8002664.9699999997"/>
    <n v="4364916.1100000003"/>
    <n v="8794911.1600000001"/>
    <n v="5245434.37"/>
    <n v="14179"/>
    <n v="2470"/>
    <n v="15136"/>
    <n v="4352"/>
  </r>
  <r>
    <x v="2"/>
    <n v="1"/>
    <x v="1"/>
    <s v="TESOURO"/>
    <s v="MATO GROSSO"/>
    <x v="8"/>
    <x v="1"/>
    <s v="CENTRO-OESTE"/>
    <n v="2411960.38"/>
    <n v="593227.01"/>
    <n v="2426860.84"/>
    <n v="221768.41"/>
    <n v="8699"/>
    <n v="357"/>
    <n v="6904"/>
    <n v="641"/>
  </r>
  <r>
    <x v="1"/>
    <n v="4"/>
    <x v="2"/>
    <s v="RIO ESPERA"/>
    <s v="MINAS GERAIS"/>
    <x v="9"/>
    <x v="2"/>
    <s v="SUDESTE"/>
    <n v="865599.02"/>
    <n v="713949.66"/>
    <n v="816613.27"/>
    <n v="571843.75"/>
    <n v="2375"/>
    <n v="154"/>
    <n v="2357"/>
    <n v="77"/>
  </r>
  <r>
    <x v="2"/>
    <n v="6"/>
    <x v="8"/>
    <s v="CAMAQUÃ"/>
    <s v="RIO GRANDE DO SUL"/>
    <x v="12"/>
    <x v="3"/>
    <s v="SUL"/>
    <n v="79545936.519999996"/>
    <n v="74510973.780000001"/>
    <n v="76636439.469999999"/>
    <n v="82329848.219999999"/>
    <n v="302916"/>
    <n v="34384"/>
    <n v="234667"/>
    <n v="126293"/>
  </r>
  <r>
    <x v="0"/>
    <n v="1"/>
    <x v="4"/>
    <s v="BARRA DO PIRAÍ"/>
    <s v="RIO DE JANEIRO"/>
    <x v="5"/>
    <x v="2"/>
    <s v="SUDESTE"/>
    <n v="139154042.81"/>
    <n v="65163923.32"/>
    <n v="139069118.02000001"/>
    <n v="66511674.859999999"/>
    <n v="776082"/>
    <n v="49894"/>
    <n v="604116"/>
    <n v="121992"/>
  </r>
  <r>
    <x v="0"/>
    <n v="3"/>
    <x v="7"/>
    <s v="SÃO JOÃO DO ARRAIAL"/>
    <s v="PIAUÍ"/>
    <x v="6"/>
    <x v="0"/>
    <s v="NORDESTE"/>
    <n v="6567748.3399999999"/>
    <n v="1251173.28"/>
    <n v="6345143.8600000003"/>
    <n v="1065944.22"/>
    <n v="49614"/>
    <n v="1653"/>
    <n v="37216"/>
    <n v="4048"/>
  </r>
  <r>
    <x v="2"/>
    <n v="10"/>
    <x v="5"/>
    <s v="GUARACIABA DO NORTE"/>
    <s v="CEARÁ"/>
    <x v="7"/>
    <x v="0"/>
    <s v="NORDESTE"/>
    <n v="39591050.719999999"/>
    <n v="11272937.619999999"/>
    <n v="40324831.560000002"/>
    <n v="15026721.449999999"/>
    <n v="210719"/>
    <n v="10470"/>
    <n v="175945"/>
    <n v="35365"/>
  </r>
  <r>
    <x v="2"/>
    <n v="3"/>
    <x v="0"/>
    <s v="PEDRALVA"/>
    <s v="MINAS GERAIS"/>
    <x v="9"/>
    <x v="2"/>
    <s v="SUDESTE"/>
    <n v="9070841.7799999993"/>
    <n v="2802419.09"/>
    <n v="12005116.630000001"/>
    <n v="1820275.13"/>
    <n v="32736"/>
    <n v="2317"/>
    <n v="24960"/>
    <n v="5560"/>
  </r>
  <r>
    <x v="3"/>
    <n v="12"/>
    <x v="5"/>
    <s v="PINHÃO"/>
    <s v="SERGIPE"/>
    <x v="11"/>
    <x v="0"/>
    <s v="NORDESTE"/>
    <n v="396529.86"/>
    <n v="17536"/>
    <n v="445138.84"/>
    <n v="2"/>
    <n v="1040"/>
    <n v="27"/>
    <n v="1169"/>
    <n v="1"/>
  </r>
  <r>
    <x v="2"/>
    <n v="1"/>
    <x v="1"/>
    <s v="CRUZ MACHADO"/>
    <s v="PARANÁ"/>
    <x v="21"/>
    <x v="3"/>
    <s v="SUL"/>
    <n v="6620065.0099999998"/>
    <n v="2553283.02"/>
    <n v="6436702.3799999999"/>
    <n v="2429440"/>
    <n v="19801"/>
    <n v="2129"/>
    <n v="15757"/>
    <n v="3961"/>
  </r>
  <r>
    <x v="1"/>
    <n v="10"/>
    <x v="9"/>
    <s v="ÁGUA BOA"/>
    <s v="MINAS GERAIS"/>
    <x v="9"/>
    <x v="2"/>
    <s v="SUDESTE"/>
    <n v="7073469.6699999999"/>
    <n v="1062555.29"/>
    <n v="7720895.1100000003"/>
    <n v="782131.06"/>
    <n v="25430"/>
    <n v="1069"/>
    <n v="22843"/>
    <n v="1505"/>
  </r>
  <r>
    <x v="1"/>
    <n v="2"/>
    <x v="5"/>
    <s v="ASTORGA"/>
    <s v="PARANÁ"/>
    <x v="21"/>
    <x v="3"/>
    <s v="SUL"/>
    <n v="6480393.21"/>
    <n v="3170799.18"/>
    <n v="7557465.3300000001"/>
    <n v="3951655.8"/>
    <n v="12048"/>
    <n v="2213"/>
    <n v="12327"/>
    <n v="1913"/>
  </r>
  <r>
    <x v="2"/>
    <n v="12"/>
    <x v="8"/>
    <s v="CACHOEIRA DOS ÍNDIOS"/>
    <s v="PARAÍBA"/>
    <x v="19"/>
    <x v="0"/>
    <s v="NORDESTE"/>
    <n v="10787183.029999999"/>
    <n v="3436949.98"/>
    <n v="10931527.24"/>
    <n v="5053707.7300000004"/>
    <n v="53212"/>
    <n v="1282"/>
    <n v="47646"/>
    <n v="4159"/>
  </r>
  <r>
    <x v="0"/>
    <n v="2"/>
    <x v="10"/>
    <s v="MATRIZ DE CAMARAGIBE"/>
    <s v="ALAGOAS"/>
    <x v="14"/>
    <x v="0"/>
    <s v="NORDESTE"/>
    <n v="27152946.68"/>
    <n v="5027027.83"/>
    <n v="27271473.870000001"/>
    <n v="3555041.85"/>
    <n v="178324"/>
    <n v="5136"/>
    <n v="140405"/>
    <n v="16606"/>
  </r>
  <r>
    <x v="2"/>
    <n v="1"/>
    <x v="4"/>
    <s v="CAMACAN"/>
    <s v="BAHIA"/>
    <x v="10"/>
    <x v="0"/>
    <s v="NORDESTE"/>
    <n v="21279354.329999998"/>
    <n v="4728443.01"/>
    <n v="22612196.609999999"/>
    <n v="3790835.94"/>
    <n v="100506"/>
    <n v="4455"/>
    <n v="93234"/>
    <n v="7403"/>
  </r>
  <r>
    <x v="0"/>
    <n v="4"/>
    <x v="9"/>
    <s v="TAMBORIL DO PIAUÍ"/>
    <s v="PIAUÍ"/>
    <x v="6"/>
    <x v="0"/>
    <s v="NORDESTE"/>
    <n v="2110307.73"/>
    <n v="230705.3"/>
    <n v="2002982.3"/>
    <n v="151145.75"/>
    <n v="15851"/>
    <n v="227"/>
    <n v="11284"/>
    <n v="804"/>
  </r>
  <r>
    <x v="0"/>
    <n v="10"/>
    <x v="1"/>
    <s v="ROSÁRIO DO CATETE"/>
    <s v="SERGIPE"/>
    <x v="11"/>
    <x v="0"/>
    <s v="NORDESTE"/>
    <n v="13602025.42"/>
    <n v="22953450.059999999"/>
    <n v="12758722.439999999"/>
    <n v="23795896.809999999"/>
    <n v="106042"/>
    <n v="3277"/>
    <n v="69932"/>
    <n v="7446"/>
  </r>
  <r>
    <x v="1"/>
    <n v="8"/>
    <x v="11"/>
    <s v="TAIÚVA"/>
    <s v="SÃO PAULO"/>
    <x v="3"/>
    <x v="2"/>
    <s v="SUDESTE"/>
    <n v="4790788.4800000004"/>
    <n v="1362729.2"/>
    <n v="4653074.6900000004"/>
    <n v="1465891.9"/>
    <n v="12592"/>
    <n v="1061"/>
    <n v="10763"/>
    <n v="1460"/>
  </r>
  <r>
    <x v="2"/>
    <n v="6"/>
    <x v="10"/>
    <s v="SANTA RITA DE CÁSSIA"/>
    <s v="BAHIA"/>
    <x v="10"/>
    <x v="0"/>
    <s v="NORDESTE"/>
    <n v="23121914.890000001"/>
    <n v="4002980.3"/>
    <n v="23459323.27"/>
    <n v="6016500.5099999998"/>
    <n v="109311"/>
    <n v="3908"/>
    <n v="92923"/>
    <n v="10632"/>
  </r>
  <r>
    <x v="2"/>
    <n v="11"/>
    <x v="11"/>
    <s v="RINCÃO"/>
    <s v="SÃO PAULO"/>
    <x v="3"/>
    <x v="2"/>
    <s v="SUDESTE"/>
    <n v="13418555.57"/>
    <n v="5576726.9699999997"/>
    <n v="13232008.800000001"/>
    <n v="5082060.46"/>
    <n v="66276"/>
    <n v="4076"/>
    <n v="46505"/>
    <n v="10092"/>
  </r>
  <r>
    <x v="1"/>
    <n v="3"/>
    <x v="7"/>
    <s v="ACEGUÁ"/>
    <s v="RIO GRANDE DO SUL"/>
    <x v="12"/>
    <x v="3"/>
    <s v="SUL"/>
    <n v="963003.61"/>
    <n v="727432.52"/>
    <n v="1068578.3799999999"/>
    <n v="843228.09"/>
    <n v="1740"/>
    <n v="207"/>
    <n v="1507"/>
    <n v="171"/>
  </r>
  <r>
    <x v="1"/>
    <n v="5"/>
    <x v="11"/>
    <s v="SANTA CRUZ DA CONCEIÇÃO"/>
    <s v="SÃO PAULO"/>
    <x v="3"/>
    <x v="2"/>
    <s v="SUDESTE"/>
    <n v="2791770.94"/>
    <n v="2822370.95"/>
    <n v="2925875.56"/>
    <n v="3549425.19"/>
    <n v="6375"/>
    <n v="760"/>
    <n v="5806"/>
    <n v="1004"/>
  </r>
  <r>
    <x v="0"/>
    <n v="5"/>
    <x v="2"/>
    <s v="SÃO CRISTÓVÃO"/>
    <s v="SERGIPE"/>
    <x v="11"/>
    <x v="0"/>
    <s v="NORDESTE"/>
    <n v="173286658.59999999"/>
    <n v="69386020.189999998"/>
    <n v="178418735.00999999"/>
    <n v="49707064.259999998"/>
    <n v="1188893"/>
    <n v="60428"/>
    <n v="955282"/>
    <n v="121035"/>
  </r>
  <r>
    <x v="1"/>
    <n v="6"/>
    <x v="8"/>
    <s v="CORONEL FABRICIANO"/>
    <s v="MINAS GERAIS"/>
    <x v="9"/>
    <x v="2"/>
    <s v="SUDESTE"/>
    <n v="91923957.239999995"/>
    <n v="37762269.450000003"/>
    <n v="94050727.620000005"/>
    <n v="32444601.559999999"/>
    <n v="295555"/>
    <n v="23326"/>
    <n v="289400"/>
    <n v="41199"/>
  </r>
  <r>
    <x v="1"/>
    <n v="7"/>
    <x v="2"/>
    <s v="SÃO LEOPOLDO"/>
    <s v="RIO GRANDE DO SUL"/>
    <x v="12"/>
    <x v="3"/>
    <s v="SUL"/>
    <n v="246522270.46000001"/>
    <n v="210910154.53999999"/>
    <n v="258940294.59999999"/>
    <n v="242812077.41999999"/>
    <n v="724878"/>
    <n v="85174"/>
    <n v="679307"/>
    <n v="209974"/>
  </r>
  <r>
    <x v="1"/>
    <n v="2"/>
    <x v="1"/>
    <s v="RIACHÃO"/>
    <s v="PARAÍBA"/>
    <x v="19"/>
    <x v="0"/>
    <s v="NORDESTE"/>
    <n v="306415.19"/>
    <n v="891783.97"/>
    <n v="344701.12"/>
    <n v="812886.37"/>
    <n v="964"/>
    <n v="122"/>
    <n v="1084"/>
    <n v="74"/>
  </r>
  <r>
    <x v="1"/>
    <n v="4"/>
    <x v="5"/>
    <s v="PEDRO DE TOLEDO"/>
    <s v="SÃO PAULO"/>
    <x v="3"/>
    <x v="2"/>
    <s v="SUDESTE"/>
    <n v="2894792.42"/>
    <n v="784606.22"/>
    <n v="3396757.18"/>
    <n v="636588.31999999995"/>
    <n v="11081"/>
    <n v="704"/>
    <n v="11931"/>
    <n v="946"/>
  </r>
  <r>
    <x v="3"/>
    <n v="11"/>
    <x v="11"/>
    <s v="QUATRO PONTES"/>
    <s v="PARANÁ"/>
    <x v="21"/>
    <x v="3"/>
    <s v="SUL"/>
    <n v="134243.56"/>
    <n v="21505.5"/>
    <n v="136045.09"/>
    <n v="31872.67"/>
    <n v="200"/>
    <n v="13"/>
    <n v="204"/>
    <n v="27"/>
  </r>
  <r>
    <x v="0"/>
    <n v="3"/>
    <x v="9"/>
    <s v="ICARAÍMA"/>
    <s v="PARANÁ"/>
    <x v="21"/>
    <x v="3"/>
    <s v="SUL"/>
    <n v="22974748.940000001"/>
    <n v="20918137.640000001"/>
    <n v="25518104.98"/>
    <n v="23097148.52"/>
    <n v="59737"/>
    <n v="5678"/>
    <n v="39406"/>
    <n v="16937"/>
  </r>
  <r>
    <x v="2"/>
    <n v="4"/>
    <x v="8"/>
    <s v="XAVANTINA"/>
    <s v="SANTA CATARINA"/>
    <x v="17"/>
    <x v="3"/>
    <s v="SUL"/>
    <n v="4140231.43"/>
    <n v="4521398.5199999996"/>
    <n v="3345812.95"/>
    <n v="2337744.7000000002"/>
    <n v="7036"/>
    <n v="781"/>
    <n v="4494"/>
    <n v="1278"/>
  </r>
  <r>
    <x v="0"/>
    <n v="1"/>
    <x v="7"/>
    <s v="BREJO DA MADRE DE DEUS"/>
    <s v="PERNAMBUCO"/>
    <x v="2"/>
    <x v="0"/>
    <s v="NORDESTE"/>
    <n v="83752158.75"/>
    <n v="8302358.6900000004"/>
    <n v="87828591.540000007"/>
    <n v="15968468.09"/>
    <n v="315544"/>
    <n v="8906"/>
    <n v="262801"/>
    <n v="30792"/>
  </r>
  <r>
    <x v="2"/>
    <n v="7"/>
    <x v="5"/>
    <s v="HONÓRIO SERPA"/>
    <s v="PARANÁ"/>
    <x v="21"/>
    <x v="3"/>
    <s v="SUL"/>
    <n v="6192842.8099999996"/>
    <n v="2538887.52"/>
    <n v="5528777.6100000003"/>
    <n v="3235206.6"/>
    <n v="20507"/>
    <n v="1433"/>
    <n v="13804"/>
    <n v="3199"/>
  </r>
  <r>
    <x v="1"/>
    <n v="7"/>
    <x v="9"/>
    <s v="FÁTIMA DO SUL"/>
    <s v="MATO GROSSO DO SUL"/>
    <x v="4"/>
    <x v="1"/>
    <s v="CENTRO-OESTE"/>
    <n v="16424017.800000001"/>
    <n v="7256586.5800000001"/>
    <n v="18289489.050000001"/>
    <n v="6779347.8499999996"/>
    <n v="43304"/>
    <n v="4289"/>
    <n v="40334"/>
    <n v="6607"/>
  </r>
  <r>
    <x v="1"/>
    <n v="7"/>
    <x v="7"/>
    <s v="CARANDAÍ"/>
    <s v="MINAS GERAIS"/>
    <x v="9"/>
    <x v="2"/>
    <s v="SUDESTE"/>
    <n v="12722682.73"/>
    <n v="9873008.7599999998"/>
    <n v="13285137.960000001"/>
    <n v="8426631.6899999995"/>
    <n v="29396"/>
    <n v="2434"/>
    <n v="29440"/>
    <n v="3344"/>
  </r>
  <r>
    <x v="0"/>
    <n v="8"/>
    <x v="10"/>
    <s v="RIBEIRÃO DOS ÍNDIOS"/>
    <s v="SÃO PAULO"/>
    <x v="3"/>
    <x v="2"/>
    <s v="SUDESTE"/>
    <n v="5055448.68"/>
    <n v="3033853.29"/>
    <n v="5107137.3"/>
    <n v="2114710.89"/>
    <n v="15936"/>
    <n v="698"/>
    <n v="10843"/>
    <n v="1879"/>
  </r>
  <r>
    <x v="1"/>
    <n v="6"/>
    <x v="9"/>
    <s v="MINDURI"/>
    <s v="MINAS GERAIS"/>
    <x v="9"/>
    <x v="2"/>
    <s v="SUDESTE"/>
    <n v="1910575.91"/>
    <n v="403804.38"/>
    <n v="1648437.73"/>
    <n v="361426.67"/>
    <n v="4165"/>
    <n v="187"/>
    <n v="3816"/>
    <n v="275"/>
  </r>
  <r>
    <x v="0"/>
    <n v="8"/>
    <x v="3"/>
    <s v="GLÓRIA DE DOURADOS"/>
    <s v="MATO GROSSO DO SUL"/>
    <x v="4"/>
    <x v="1"/>
    <s v="CENTRO-OESTE"/>
    <n v="35027294.740000002"/>
    <n v="21083777.260000002"/>
    <n v="37578195.789999999"/>
    <n v="21658677.899999999"/>
    <n v="106007"/>
    <n v="8296"/>
    <n v="66256"/>
    <n v="22201"/>
  </r>
  <r>
    <x v="0"/>
    <n v="6"/>
    <x v="1"/>
    <s v="PARAOPEBA"/>
    <s v="MINAS GERAIS"/>
    <x v="9"/>
    <x v="2"/>
    <s v="SUDESTE"/>
    <n v="48898442.840000004"/>
    <n v="40243558.140000001"/>
    <n v="50575852.450000003"/>
    <n v="38577512.189999998"/>
    <n v="245142"/>
    <n v="24329"/>
    <n v="172119"/>
    <n v="48430"/>
  </r>
  <r>
    <x v="2"/>
    <n v="3"/>
    <x v="1"/>
    <s v="PORTO MURTINHO"/>
    <s v="MATO GROSSO DO SUL"/>
    <x v="4"/>
    <x v="1"/>
    <s v="CENTRO-OESTE"/>
    <n v="10535603.810000001"/>
    <n v="3559087.81"/>
    <n v="11234289.189999999"/>
    <n v="3603747.65"/>
    <n v="52625"/>
    <n v="3926"/>
    <n v="40708"/>
    <n v="7518"/>
  </r>
  <r>
    <x v="2"/>
    <n v="10"/>
    <x v="5"/>
    <s v="FARO"/>
    <s v="PARÁ"/>
    <x v="15"/>
    <x v="4"/>
    <s v="NORTE"/>
    <n v="6381093.5599999996"/>
    <n v="1004976.52"/>
    <n v="5617108.7599999998"/>
    <n v="416667.66"/>
    <n v="59405"/>
    <n v="781"/>
    <n v="44655"/>
    <n v="2004"/>
  </r>
  <r>
    <x v="1"/>
    <n v="11"/>
    <x v="4"/>
    <s v="INGAZEIRA"/>
    <s v="PERNAMBUCO"/>
    <x v="2"/>
    <x v="0"/>
    <s v="NORDESTE"/>
    <n v="1763505.63"/>
    <n v="120928.09"/>
    <n v="1682745.8"/>
    <n v="239134.46"/>
    <n v="6423"/>
    <n v="205"/>
    <n v="5821"/>
    <n v="289"/>
  </r>
  <r>
    <x v="2"/>
    <n v="8"/>
    <x v="6"/>
    <s v="ITAGUARU"/>
    <s v="GOIÁS"/>
    <x v="1"/>
    <x v="1"/>
    <s v="CENTRO-OESTE"/>
    <n v="10502959.16"/>
    <n v="1800161.69"/>
    <n v="10014156.1"/>
    <n v="1406699.03"/>
    <n v="29915"/>
    <n v="3060"/>
    <n v="25267"/>
    <n v="6115"/>
  </r>
  <r>
    <x v="1"/>
    <n v="7"/>
    <x v="7"/>
    <s v="PARAÍSO"/>
    <s v="SÃO PAULO"/>
    <x v="3"/>
    <x v="2"/>
    <s v="SUDESTE"/>
    <n v="3699824.29"/>
    <n v="51115153.600000001"/>
    <n v="4731877.43"/>
    <n v="10693606.75"/>
    <n v="10819"/>
    <n v="2477"/>
    <n v="9804"/>
    <n v="1658"/>
  </r>
  <r>
    <x v="2"/>
    <n v="4"/>
    <x v="0"/>
    <s v="RONDON DO PARÁ"/>
    <s v="PARÁ"/>
    <x v="15"/>
    <x v="4"/>
    <s v="NORTE"/>
    <n v="67175754.689999998"/>
    <n v="11757365.039999999"/>
    <n v="70218553.689999998"/>
    <n v="12979397.6"/>
    <n v="216290"/>
    <n v="10254"/>
    <n v="180079"/>
    <n v="25926"/>
  </r>
  <r>
    <x v="1"/>
    <n v="7"/>
    <x v="3"/>
    <s v="SANTA CLARA DO SUL"/>
    <s v="RIO GRANDE DO SUL"/>
    <x v="12"/>
    <x v="3"/>
    <s v="SUL"/>
    <n v="2811354.35"/>
    <n v="1412166.69"/>
    <n v="2953323.38"/>
    <n v="1793024.6"/>
    <n v="7162"/>
    <n v="854"/>
    <n v="6394"/>
    <n v="1669"/>
  </r>
  <r>
    <x v="0"/>
    <n v="6"/>
    <x v="8"/>
    <s v="SANTO ANTÔNIO DA BARRA"/>
    <s v="GOIÁS"/>
    <x v="1"/>
    <x v="1"/>
    <s v="CENTRO-OESTE"/>
    <n v="10158118.300000001"/>
    <n v="8023906.6699999999"/>
    <n v="9773100.9100000001"/>
    <n v="11615273.15"/>
    <n v="40700"/>
    <n v="3275"/>
    <n v="30015"/>
    <n v="5538"/>
  </r>
  <r>
    <x v="3"/>
    <n v="12"/>
    <x v="7"/>
    <s v="CAMPESTRE DE GOIÁS"/>
    <s v="GOIÁS"/>
    <x v="1"/>
    <x v="1"/>
    <s v="CENTRO-OESTE"/>
    <n v="556006.81999999995"/>
    <n v="55855.08"/>
    <n v="553910.81999999995"/>
    <n v="74177.919999999998"/>
    <n v="944"/>
    <n v="32"/>
    <n v="955"/>
    <n v="39"/>
  </r>
  <r>
    <x v="1"/>
    <n v="7"/>
    <x v="9"/>
    <s v="LAGOA DE VELHOS"/>
    <s v="RIO GRANDE DO NORTE"/>
    <x v="18"/>
    <x v="0"/>
    <s v="NORDESTE"/>
    <n v="1300230.53"/>
    <n v="335412.33"/>
    <n v="1260446.2"/>
    <n v="91654.18"/>
    <n v="7375"/>
    <n v="250"/>
    <n v="7887"/>
    <n v="69"/>
  </r>
  <r>
    <x v="1"/>
    <n v="10"/>
    <x v="8"/>
    <s v="ITAOCARA"/>
    <s v="RIO DE JANEIRO"/>
    <x v="5"/>
    <x v="2"/>
    <s v="SUDESTE"/>
    <n v="17412268"/>
    <n v="7453783.4400000004"/>
    <n v="17158667.280000001"/>
    <n v="4726738.5599999996"/>
    <n v="50020"/>
    <n v="3666"/>
    <n v="45647"/>
    <n v="7303"/>
  </r>
  <r>
    <x v="0"/>
    <n v="5"/>
    <x v="8"/>
    <s v="ARTUR NOGUEIRA"/>
    <s v="SÃO PAULO"/>
    <x v="3"/>
    <x v="2"/>
    <s v="SUDESTE"/>
    <n v="140875774.41"/>
    <n v="131539406.59999999"/>
    <n v="150376357.46000001"/>
    <n v="80632599.349999994"/>
    <n v="497794"/>
    <n v="55833"/>
    <n v="369817"/>
    <n v="100417"/>
  </r>
  <r>
    <x v="2"/>
    <n v="11"/>
    <x v="5"/>
    <s v="GUARIBA"/>
    <s v="SÃO PAULO"/>
    <x v="3"/>
    <x v="2"/>
    <s v="SUDESTE"/>
    <n v="65155661.140000001"/>
    <n v="43453320.670000002"/>
    <n v="68894716.739999995"/>
    <n v="40769633.68"/>
    <n v="304476"/>
    <n v="24345"/>
    <n v="233652"/>
    <n v="56474"/>
  </r>
  <r>
    <x v="3"/>
    <n v="12"/>
    <x v="9"/>
    <s v="PITANGA"/>
    <s v="PARANÁ"/>
    <x v="21"/>
    <x v="3"/>
    <s v="SUL"/>
    <n v="4224707.93"/>
    <n v="5625683.5599999996"/>
    <n v="5419912.5499999998"/>
    <n v="2329765.14"/>
    <n v="6188"/>
    <n v="1226"/>
    <n v="6432"/>
    <n v="868"/>
  </r>
  <r>
    <x v="2"/>
    <n v="6"/>
    <x v="0"/>
    <s v="SÃO JOÃO DO PACUÍ"/>
    <s v="MINAS GERAIS"/>
    <x v="9"/>
    <x v="2"/>
    <s v="SUDESTE"/>
    <n v="2178699.79"/>
    <n v="613581.27"/>
    <n v="2479576.77"/>
    <n v="418046.14"/>
    <n v="13370"/>
    <n v="598"/>
    <n v="10943"/>
    <n v="1041"/>
  </r>
  <r>
    <x v="1"/>
    <n v="2"/>
    <x v="4"/>
    <s v="PORTO AMAZONAS"/>
    <s v="PARANÁ"/>
    <x v="21"/>
    <x v="3"/>
    <s v="SUL"/>
    <n v="727564.85"/>
    <n v="193540.2"/>
    <n v="817638.45"/>
    <n v="275642.15999999997"/>
    <n v="1854"/>
    <n v="174"/>
    <n v="2054"/>
    <n v="207"/>
  </r>
  <r>
    <x v="0"/>
    <n v="5"/>
    <x v="6"/>
    <s v="SOBRADINHO"/>
    <s v="BAHIA"/>
    <x v="10"/>
    <x v="0"/>
    <s v="NORDESTE"/>
    <n v="47137853.600000001"/>
    <n v="7673586.7400000002"/>
    <n v="46707835.100000001"/>
    <n v="7632460.2199999997"/>
    <n v="315751"/>
    <n v="8190"/>
    <n v="233358"/>
    <n v="25884"/>
  </r>
  <r>
    <x v="2"/>
    <n v="2"/>
    <x v="5"/>
    <s v="NOSSA SENHORA DE LOURDES"/>
    <s v="SERGIPE"/>
    <x v="11"/>
    <x v="0"/>
    <s v="NORDESTE"/>
    <n v="6210671.8099999996"/>
    <n v="851359"/>
    <n v="5991999.8200000003"/>
    <n v="961100.58"/>
    <n v="21115"/>
    <n v="754"/>
    <n v="19447"/>
    <n v="1677"/>
  </r>
  <r>
    <x v="0"/>
    <n v="8"/>
    <x v="3"/>
    <s v="CAMPO NOVO DO PARECIS"/>
    <s v="MATO GROSSO"/>
    <x v="8"/>
    <x v="1"/>
    <s v="CENTRO-OESTE"/>
    <n v="216982817.43000001"/>
    <n v="214818697.52000001"/>
    <n v="222912383.22999999"/>
    <n v="338118548.20999998"/>
    <n v="565305"/>
    <n v="70467"/>
    <n v="333804"/>
    <n v="166945"/>
  </r>
  <r>
    <x v="2"/>
    <n v="2"/>
    <x v="4"/>
    <s v="RIO RUFINO"/>
    <s v="SANTA CATARINA"/>
    <x v="17"/>
    <x v="3"/>
    <s v="SUL"/>
    <n v="1578463.01"/>
    <n v="220799.2"/>
    <n v="1356959.35"/>
    <n v="1680017.07"/>
    <n v="3577"/>
    <n v="366"/>
    <n v="2767"/>
    <n v="685"/>
  </r>
  <r>
    <x v="2"/>
    <n v="3"/>
    <x v="7"/>
    <s v="TAQUARITUBA"/>
    <s v="SÃO PAULO"/>
    <x v="3"/>
    <x v="2"/>
    <s v="SUDESTE"/>
    <n v="32774251.280000001"/>
    <n v="28747787.079999998"/>
    <n v="31533969.77"/>
    <n v="44874111.18"/>
    <n v="89623"/>
    <n v="11927"/>
    <n v="71720"/>
    <n v="21416"/>
  </r>
  <r>
    <x v="0"/>
    <n v="10"/>
    <x v="8"/>
    <s v="PETROLINA"/>
    <s v="PERNAMBUCO"/>
    <x v="2"/>
    <x v="0"/>
    <s v="NORDESTE"/>
    <n v="974864057.24000001"/>
    <n v="455106211.95999998"/>
    <n v="1012593597.41"/>
    <n v="401283878.89999998"/>
    <n v="5180258"/>
    <n v="289259"/>
    <n v="3864155"/>
    <n v="865818"/>
  </r>
  <r>
    <x v="2"/>
    <n v="3"/>
    <x v="9"/>
    <s v="MARQUES DE SOUZA"/>
    <s v="RIO GRANDE DO SUL"/>
    <x v="12"/>
    <x v="3"/>
    <s v="SUL"/>
    <n v="1732379.22"/>
    <n v="1690828.22"/>
    <n v="2243668.9"/>
    <n v="1197553.3700000001"/>
    <n v="6490"/>
    <n v="620"/>
    <n v="4759"/>
    <n v="1281"/>
  </r>
  <r>
    <x v="2"/>
    <n v="6"/>
    <x v="9"/>
    <s v="URUCARÁ"/>
    <s v="AMAZONAS"/>
    <x v="23"/>
    <x v="4"/>
    <s v="NORTE"/>
    <n v="9755402.9000000004"/>
    <n v="3076547.36"/>
    <n v="9250137.3300000001"/>
    <n v="2187571.4300000002"/>
    <n v="98495"/>
    <n v="2181"/>
    <n v="77460"/>
    <n v="8743"/>
  </r>
  <r>
    <x v="1"/>
    <n v="7"/>
    <x v="0"/>
    <s v="PACAEMBU"/>
    <s v="SÃO PAULO"/>
    <x v="3"/>
    <x v="2"/>
    <s v="SUDESTE"/>
    <n v="7174990.4800000004"/>
    <n v="1507749.67"/>
    <n v="8452468.2400000002"/>
    <n v="1462289.49"/>
    <n v="18156"/>
    <n v="997"/>
    <n v="17192"/>
    <n v="1977"/>
  </r>
  <r>
    <x v="1"/>
    <n v="2"/>
    <x v="1"/>
    <s v="MIGUEL CALMON"/>
    <s v="BAHIA"/>
    <x v="10"/>
    <x v="0"/>
    <s v="NORDESTE"/>
    <n v="2672350.7000000002"/>
    <n v="648502.05000000005"/>
    <n v="2850715.61"/>
    <n v="665126.74"/>
    <n v="7323"/>
    <n v="354"/>
    <n v="7665"/>
    <n v="388"/>
  </r>
  <r>
    <x v="2"/>
    <n v="12"/>
    <x v="8"/>
    <s v="SÃO SEBASTIÃO DO ANTA"/>
    <s v="MINAS GERAIS"/>
    <x v="9"/>
    <x v="2"/>
    <s v="SUDESTE"/>
    <n v="8563357.9199999999"/>
    <n v="1515193.76"/>
    <n v="9258924.0999999996"/>
    <n v="2016085.02"/>
    <n v="27666"/>
    <n v="978"/>
    <n v="26559"/>
    <n v="4021"/>
  </r>
  <r>
    <x v="1"/>
    <n v="10"/>
    <x v="5"/>
    <s v="MATOS COSTA"/>
    <s v="SANTA CATARINA"/>
    <x v="17"/>
    <x v="3"/>
    <s v="SUL"/>
    <n v="1466530.28"/>
    <n v="182730.94"/>
    <n v="1602547.95"/>
    <n v="275531.84000000003"/>
    <n v="3642"/>
    <n v="181"/>
    <n v="2830"/>
    <n v="260"/>
  </r>
  <r>
    <x v="1"/>
    <n v="8"/>
    <x v="1"/>
    <s v="ANTÔNIO CARLOS"/>
    <s v="SANTA CATARINA"/>
    <x v="17"/>
    <x v="3"/>
    <s v="SUL"/>
    <n v="10392440.16"/>
    <n v="4801460.82"/>
    <n v="10891984.42"/>
    <n v="6082960.4900000002"/>
    <n v="18879"/>
    <n v="3365"/>
    <n v="19295"/>
    <n v="6127"/>
  </r>
  <r>
    <x v="0"/>
    <n v="7"/>
    <x v="2"/>
    <s v="TESOURO"/>
    <s v="MATO GROSSO"/>
    <x v="8"/>
    <x v="1"/>
    <s v="CENTRO-OESTE"/>
    <n v="4156799.03"/>
    <n v="1025866.17"/>
    <n v="4295436.32"/>
    <n v="801639.3"/>
    <n v="20747"/>
    <n v="1158"/>
    <n v="14301"/>
    <n v="2350"/>
  </r>
  <r>
    <x v="1"/>
    <n v="12"/>
    <x v="8"/>
    <s v="RIO ESPERA"/>
    <s v="MINAS GERAIS"/>
    <x v="9"/>
    <x v="2"/>
    <s v="SUDESTE"/>
    <n v="2137190.87"/>
    <n v="1419796.41"/>
    <n v="2816372.96"/>
    <n v="1112450.8"/>
    <n v="7608"/>
    <n v="599"/>
    <n v="7327"/>
    <n v="491"/>
  </r>
  <r>
    <x v="2"/>
    <n v="8"/>
    <x v="11"/>
    <s v="CAMAQUÃ"/>
    <s v="RIO GRANDE DO SUL"/>
    <x v="12"/>
    <x v="3"/>
    <s v="SUL"/>
    <n v="92082823.359999999"/>
    <n v="86779444.560000002"/>
    <n v="89921265.909999996"/>
    <n v="93740711.909999996"/>
    <n v="353409"/>
    <n v="41732"/>
    <n v="269865"/>
    <n v="150738"/>
  </r>
  <r>
    <x v="0"/>
    <n v="5"/>
    <x v="3"/>
    <s v="BARRA DO PIRAÍ"/>
    <s v="RIO DE JANEIRO"/>
    <x v="5"/>
    <x v="2"/>
    <s v="SUDESTE"/>
    <n v="153835992.09"/>
    <n v="84253323.269999996"/>
    <n v="155181166.66"/>
    <n v="75530900.379999995"/>
    <n v="931963"/>
    <n v="60844"/>
    <n v="702368"/>
    <n v="147451"/>
  </r>
  <r>
    <x v="3"/>
    <n v="12"/>
    <x v="6"/>
    <s v="SÃO JOÃO DO ARRAIAL"/>
    <s v="PIAUÍ"/>
    <x v="6"/>
    <x v="0"/>
    <s v="NORDESTE"/>
    <n v="353801.63"/>
    <n v="16904.21"/>
    <n v="347723.16"/>
    <n v="56862.34"/>
    <n v="944"/>
    <n v="34"/>
    <n v="919"/>
    <n v="37"/>
  </r>
  <r>
    <x v="2"/>
    <n v="1"/>
    <x v="4"/>
    <s v="GUARACIABA DO NORTE"/>
    <s v="CEARÁ"/>
    <x v="7"/>
    <x v="0"/>
    <s v="NORDESTE"/>
    <n v="22379752.850000001"/>
    <n v="7802011.8600000003"/>
    <n v="23720881.010000002"/>
    <n v="7356080.3200000003"/>
    <n v="98347"/>
    <n v="6332"/>
    <n v="91597"/>
    <n v="13081"/>
  </r>
  <r>
    <x v="0"/>
    <n v="6"/>
    <x v="2"/>
    <s v="PEDRALVA"/>
    <s v="MINAS GERAIS"/>
    <x v="9"/>
    <x v="2"/>
    <s v="SUDESTE"/>
    <n v="14910896.34"/>
    <n v="19534261.780000001"/>
    <n v="15380181.369999999"/>
    <n v="18964100.649999999"/>
    <n v="61035"/>
    <n v="35373"/>
    <n v="40962"/>
    <n v="121035"/>
  </r>
  <r>
    <x v="0"/>
    <n v="6"/>
    <x v="10"/>
    <s v="PINHÃO"/>
    <s v="SERGIPE"/>
    <x v="11"/>
    <x v="0"/>
    <s v="NORDESTE"/>
    <n v="7313508.7999999998"/>
    <n v="936173.31"/>
    <n v="7523049.9199999999"/>
    <n v="928488.08"/>
    <n v="48997"/>
    <n v="856"/>
    <n v="35041"/>
    <n v="3429"/>
  </r>
  <r>
    <x v="2"/>
    <n v="7"/>
    <x v="1"/>
    <s v="CRUZ MACHADO"/>
    <s v="PARANÁ"/>
    <x v="21"/>
    <x v="3"/>
    <s v="SUL"/>
    <n v="11052165.15"/>
    <n v="3239680.73"/>
    <n v="11763351.220000001"/>
    <n v="4096480.6"/>
    <n v="35928"/>
    <n v="3198"/>
    <n v="26273"/>
    <n v="6499"/>
  </r>
  <r>
    <x v="3"/>
    <n v="11"/>
    <x v="4"/>
    <s v="ÁGUA BOA"/>
    <s v="MINAS GERAIS"/>
    <x v="9"/>
    <x v="2"/>
    <s v="SUDESTE"/>
    <n v="188788.52"/>
    <n v="56388.26"/>
    <n v="217353.04"/>
    <n v="91209.27"/>
    <n v="544"/>
    <n v="25"/>
    <n v="533"/>
    <n v="28"/>
  </r>
  <r>
    <x v="1"/>
    <n v="9"/>
    <x v="3"/>
    <s v="ASTORGA"/>
    <s v="PARANÁ"/>
    <x v="21"/>
    <x v="3"/>
    <s v="SUL"/>
    <n v="24979479.809999999"/>
    <n v="11258854.029999999"/>
    <n v="27995393.489999998"/>
    <n v="14000559.35"/>
    <n v="60168"/>
    <n v="8587"/>
    <n v="52951"/>
    <n v="12696"/>
  </r>
  <r>
    <x v="2"/>
    <n v="8"/>
    <x v="0"/>
    <s v="CACHOEIRA DOS ÍNDIOS"/>
    <s v="PARAÍBA"/>
    <x v="19"/>
    <x v="0"/>
    <s v="NORDESTE"/>
    <n v="8049220.6399999997"/>
    <n v="2356810.7400000002"/>
    <n v="8599807.3000000007"/>
    <n v="4226157.5599999996"/>
    <n v="37367"/>
    <n v="1186"/>
    <n v="35159"/>
    <n v="2958"/>
  </r>
  <r>
    <x v="1"/>
    <n v="4"/>
    <x v="11"/>
    <s v="MATRIZ DE CAMARAGIBE"/>
    <s v="ALAGOAS"/>
    <x v="14"/>
    <x v="0"/>
    <s v="NORDESTE"/>
    <n v="3612754.65"/>
    <n v="713595.94"/>
    <n v="3968455.32"/>
    <n v="728566.67"/>
    <n v="13777"/>
    <n v="513"/>
    <n v="16614"/>
    <n v="303"/>
  </r>
  <r>
    <x v="1"/>
    <n v="1"/>
    <x v="1"/>
    <s v="CAMACAN"/>
    <s v="BAHIA"/>
    <x v="10"/>
    <x v="0"/>
    <s v="NORDESTE"/>
    <n v="4392865.0999999996"/>
    <n v="647558.67000000004"/>
    <n v="4426749.9400000004"/>
    <n v="524350.79"/>
    <n v="11220"/>
    <n v="390"/>
    <n v="11441"/>
    <n v="337"/>
  </r>
  <r>
    <x v="2"/>
    <n v="10"/>
    <x v="3"/>
    <s v="TAMBORIL DO PIAUÍ"/>
    <s v="PIAUÍ"/>
    <x v="6"/>
    <x v="0"/>
    <s v="NORDESTE"/>
    <n v="1927087.03"/>
    <n v="282680.55"/>
    <n v="1818905.04"/>
    <n v="129553.89"/>
    <n v="12317"/>
    <n v="255"/>
    <n v="9672"/>
    <n v="857"/>
  </r>
  <r>
    <x v="0"/>
    <n v="8"/>
    <x v="2"/>
    <s v="ROSÁRIO DO CATETE"/>
    <s v="SERGIPE"/>
    <x v="11"/>
    <x v="0"/>
    <s v="NORDESTE"/>
    <n v="16982873.640000001"/>
    <n v="5968621.7800000003"/>
    <n v="15954778.07"/>
    <n v="7987955.3799999999"/>
    <n v="135915"/>
    <n v="4196"/>
    <n v="87583"/>
    <n v="9679"/>
  </r>
  <r>
    <x v="3"/>
    <n v="12"/>
    <x v="2"/>
    <s v="TAIÚVA"/>
    <s v="SÃO PAULO"/>
    <x v="3"/>
    <x v="2"/>
    <s v="SUDESTE"/>
    <n v="1021866.28"/>
    <n v="371773.9"/>
    <n v="1045214.65"/>
    <n v="303613.21999999997"/>
    <n v="1766"/>
    <n v="110"/>
    <n v="1643"/>
    <n v="138"/>
  </r>
  <r>
    <x v="2"/>
    <n v="10"/>
    <x v="1"/>
    <s v="SANTA RITA DE CÁSSIA"/>
    <s v="BAHIA"/>
    <x v="10"/>
    <x v="0"/>
    <s v="NORDESTE"/>
    <n v="29204611.350000001"/>
    <n v="5262543.42"/>
    <n v="27641553.09"/>
    <n v="5346595.45"/>
    <n v="150537"/>
    <n v="5661"/>
    <n v="123179"/>
    <n v="15377"/>
  </r>
  <r>
    <x v="2"/>
    <n v="10"/>
    <x v="9"/>
    <s v="RINCÃO"/>
    <s v="SÃO PAULO"/>
    <x v="3"/>
    <x v="2"/>
    <s v="SUDESTE"/>
    <n v="12128249"/>
    <n v="5264873.5199999996"/>
    <n v="12409696.300000001"/>
    <n v="5316403.55"/>
    <n v="63497"/>
    <n v="3701"/>
    <n v="45191"/>
    <n v="10511"/>
  </r>
  <r>
    <x v="2"/>
    <n v="7"/>
    <x v="7"/>
    <s v="ACEGUÁ"/>
    <s v="RIO GRANDE DO SUL"/>
    <x v="12"/>
    <x v="3"/>
    <s v="SUL"/>
    <n v="6184631.3600000003"/>
    <n v="6012518.8200000003"/>
    <n v="5340288.9400000004"/>
    <n v="6550553.75"/>
    <n v="14656"/>
    <n v="1639"/>
    <n v="8892"/>
    <n v="2411"/>
  </r>
  <r>
    <x v="1"/>
    <n v="12"/>
    <x v="0"/>
    <s v="SANTA CRUZ DA CONCEIÇÃO"/>
    <s v="SÃO PAULO"/>
    <x v="3"/>
    <x v="2"/>
    <s v="SUDESTE"/>
    <n v="4947348.43"/>
    <n v="4506482.3899999997"/>
    <n v="5494726.7800000003"/>
    <n v="4437192.07"/>
    <n v="15086"/>
    <n v="1927"/>
    <n v="12515"/>
    <n v="2710"/>
  </r>
  <r>
    <x v="0"/>
    <n v="4"/>
    <x v="9"/>
    <s v="SÃO CRISTÓVÃO"/>
    <s v="SERGIPE"/>
    <x v="11"/>
    <x v="0"/>
    <s v="NORDESTE"/>
    <n v="154745717.44"/>
    <n v="61220858.950000003"/>
    <n v="158551674.31999999"/>
    <n v="45343613.869999997"/>
    <n v="1096057"/>
    <n v="53993"/>
    <n v="896267"/>
    <n v="116821"/>
  </r>
  <r>
    <x v="3"/>
    <n v="11"/>
    <x v="8"/>
    <s v="CORONEL FABRICIANO"/>
    <s v="MINAS GERAIS"/>
    <x v="9"/>
    <x v="2"/>
    <s v="SUDESTE"/>
    <n v="6004258.8899999997"/>
    <n v="3300844.91"/>
    <n v="6312445.8200000003"/>
    <n v="1826712.59"/>
    <n v="13876"/>
    <n v="996"/>
    <n v="13891"/>
    <n v="780"/>
  </r>
  <r>
    <x v="1"/>
    <n v="9"/>
    <x v="8"/>
    <s v="SÃO LEOPOLDO"/>
    <s v="RIO GRANDE DO SUL"/>
    <x v="12"/>
    <x v="3"/>
    <s v="SUL"/>
    <n v="271858927.35000002"/>
    <n v="214157705.34"/>
    <n v="288616243.97000003"/>
    <n v="265698165.56"/>
    <n v="880577"/>
    <n v="99456"/>
    <n v="779463"/>
    <n v="261835"/>
  </r>
  <r>
    <x v="0"/>
    <n v="7"/>
    <x v="0"/>
    <s v="RIACHÃO"/>
    <s v="PARAÍBA"/>
    <x v="19"/>
    <x v="0"/>
    <s v="NORDESTE"/>
    <n v="4186293.49"/>
    <n v="1861793.22"/>
    <n v="4102044.12"/>
    <n v="1989122.31"/>
    <n v="32153"/>
    <n v="774"/>
    <n v="21906"/>
    <n v="1438"/>
  </r>
  <r>
    <x v="2"/>
    <n v="1"/>
    <x v="7"/>
    <s v="PEDRO DE TOLEDO"/>
    <s v="SÃO PAULO"/>
    <x v="3"/>
    <x v="2"/>
    <s v="SUDESTE"/>
    <n v="6454637.2999999998"/>
    <n v="2276857.11"/>
    <n v="7328083.8200000003"/>
    <n v="1783582.34"/>
    <n v="32571"/>
    <n v="2305"/>
    <n v="30897"/>
    <n v="3386"/>
  </r>
  <r>
    <x v="1"/>
    <n v="11"/>
    <x v="0"/>
    <s v="QUATRO PONTES"/>
    <s v="PARANÁ"/>
    <x v="21"/>
    <x v="3"/>
    <s v="SUL"/>
    <n v="4423348.18"/>
    <n v="2906710.02"/>
    <n v="4358565.07"/>
    <n v="2693795.98"/>
    <n v="9868"/>
    <n v="1690"/>
    <n v="6410"/>
    <n v="2806"/>
  </r>
  <r>
    <x v="1"/>
    <n v="8"/>
    <x v="7"/>
    <s v="ICARAÍMA"/>
    <s v="PARANÁ"/>
    <x v="21"/>
    <x v="3"/>
    <s v="SUL"/>
    <n v="7853677.3200000003"/>
    <n v="10374555.619999999"/>
    <n v="8970819.3599999994"/>
    <n v="5692233.75"/>
    <n v="15774"/>
    <n v="1720"/>
    <n v="13876"/>
    <n v="2909"/>
  </r>
  <r>
    <x v="0"/>
    <n v="10"/>
    <x v="4"/>
    <s v="XAVANTINA"/>
    <s v="SANTA CATARINA"/>
    <x v="17"/>
    <x v="3"/>
    <s v="SUL"/>
    <n v="6663272.8200000003"/>
    <n v="6614498.8499999996"/>
    <n v="8497843.5800000001"/>
    <n v="4632680.78"/>
    <n v="12163"/>
    <n v="1177"/>
    <n v="6694"/>
    <n v="1955"/>
  </r>
  <r>
    <x v="2"/>
    <n v="12"/>
    <x v="11"/>
    <s v="BREJO DA MADRE DE DEUS"/>
    <s v="PERNAMBUCO"/>
    <x v="2"/>
    <x v="0"/>
    <s v="NORDESTE"/>
    <n v="90213773.25"/>
    <n v="9505867.2599999998"/>
    <n v="101602907.36"/>
    <n v="15908890.51"/>
    <n v="340687"/>
    <n v="9432"/>
    <n v="300211"/>
    <n v="32473"/>
  </r>
  <r>
    <x v="1"/>
    <n v="12"/>
    <x v="7"/>
    <s v="HONÓRIO SERPA"/>
    <s v="PARANÁ"/>
    <x v="21"/>
    <x v="3"/>
    <s v="SUL"/>
    <n v="4070802.82"/>
    <n v="2315247.12"/>
    <n v="4173386.91"/>
    <n v="3887697.67"/>
    <n v="12591"/>
    <n v="986"/>
    <n v="10084"/>
    <n v="1652"/>
  </r>
  <r>
    <x v="2"/>
    <n v="4"/>
    <x v="1"/>
    <s v="FÁTIMA DO SUL"/>
    <s v="MATO GROSSO DO SUL"/>
    <x v="4"/>
    <x v="1"/>
    <s v="CENTRO-OESTE"/>
    <n v="26841083.120000001"/>
    <n v="20147700.670000002"/>
    <n v="27995538.129999999"/>
    <n v="22851606.539999999"/>
    <n v="100285"/>
    <n v="8895"/>
    <n v="80077"/>
    <n v="19904"/>
  </r>
  <r>
    <x v="1"/>
    <n v="6"/>
    <x v="9"/>
    <s v="CARANDAÍ"/>
    <s v="MINAS GERAIS"/>
    <x v="9"/>
    <x v="2"/>
    <s v="SUDESTE"/>
    <n v="10622078.16"/>
    <n v="9619894.1600000001"/>
    <n v="10567898.279999999"/>
    <n v="7320150.5499999998"/>
    <n v="25043"/>
    <n v="2078"/>
    <n v="25112"/>
    <n v="2806"/>
  </r>
  <r>
    <x v="1"/>
    <n v="10"/>
    <x v="1"/>
    <s v="RIBEIRÃO DOS ÍNDIOS"/>
    <s v="SÃO PAULO"/>
    <x v="3"/>
    <x v="2"/>
    <s v="SUDESTE"/>
    <n v="1561645.01"/>
    <n v="462694.2"/>
    <n v="1662550.65"/>
    <n v="385357.97"/>
    <n v="3446"/>
    <n v="208"/>
    <n v="3250"/>
    <n v="252"/>
  </r>
  <r>
    <x v="2"/>
    <n v="7"/>
    <x v="2"/>
    <s v="MINDURI"/>
    <s v="MINAS GERAIS"/>
    <x v="9"/>
    <x v="2"/>
    <s v="SUDESTE"/>
    <n v="3551642.43"/>
    <n v="1205350.8799999999"/>
    <n v="3724057.18"/>
    <n v="989018.99"/>
    <n v="14097"/>
    <n v="956"/>
    <n v="10743"/>
    <n v="1467"/>
  </r>
  <r>
    <x v="1"/>
    <n v="6"/>
    <x v="2"/>
    <s v="GLÓRIA DE DOURADOS"/>
    <s v="MATO GROSSO DO SUL"/>
    <x v="4"/>
    <x v="1"/>
    <s v="CENTRO-OESTE"/>
    <n v="7716853.6200000001"/>
    <n v="2613096.89"/>
    <n v="7431662.8399999999"/>
    <n v="3299401.5"/>
    <n v="16778"/>
    <n v="1499"/>
    <n v="15229"/>
    <n v="2793"/>
  </r>
  <r>
    <x v="1"/>
    <n v="3"/>
    <x v="11"/>
    <s v="PARAOPEBA"/>
    <s v="MINAS GERAIS"/>
    <x v="9"/>
    <x v="2"/>
    <s v="SUDESTE"/>
    <n v="11520623.279999999"/>
    <n v="9273715.1199999992"/>
    <n v="10779050.279999999"/>
    <n v="12226822.02"/>
    <n v="23562"/>
    <n v="3032"/>
    <n v="23528"/>
    <n v="3500"/>
  </r>
  <r>
    <x v="1"/>
    <n v="10"/>
    <x v="6"/>
    <s v="PORTO MURTINHO"/>
    <s v="MATO GROSSO DO SUL"/>
    <x v="4"/>
    <x v="1"/>
    <s v="CENTRO-OESTE"/>
    <n v="8023755.3700000001"/>
    <n v="1974707.4"/>
    <n v="8736528.0399999991"/>
    <n v="1930474.38"/>
    <n v="34661"/>
    <n v="2150"/>
    <n v="28756"/>
    <n v="4456"/>
  </r>
  <r>
    <x v="2"/>
    <n v="2"/>
    <x v="6"/>
    <s v="FARO"/>
    <s v="PARÁ"/>
    <x v="15"/>
    <x v="4"/>
    <s v="NORTE"/>
    <n v="3040731.69"/>
    <n v="335390.39"/>
    <n v="2682426.64"/>
    <n v="131401.43"/>
    <n v="24784"/>
    <n v="559"/>
    <n v="20146"/>
    <n v="903"/>
  </r>
  <r>
    <x v="2"/>
    <n v="1"/>
    <x v="8"/>
    <s v="INGAZEIRA"/>
    <s v="PERNAMBUCO"/>
    <x v="2"/>
    <x v="0"/>
    <s v="NORDESTE"/>
    <n v="2227262.9900000002"/>
    <n v="250806.65"/>
    <n v="2258587.36"/>
    <n v="605774.9"/>
    <n v="7434"/>
    <n v="300"/>
    <n v="6673"/>
    <n v="490"/>
  </r>
  <r>
    <x v="0"/>
    <n v="9"/>
    <x v="0"/>
    <s v="ITAGUARU"/>
    <s v="GOIÁS"/>
    <x v="1"/>
    <x v="1"/>
    <s v="CENTRO-OESTE"/>
    <n v="12952418.619999999"/>
    <n v="4201475.51"/>
    <n v="12914513.689999999"/>
    <n v="3596626.54"/>
    <n v="48022"/>
    <n v="3136"/>
    <n v="38219"/>
    <n v="8743"/>
  </r>
  <r>
    <x v="3"/>
    <n v="11"/>
    <x v="4"/>
    <s v="PARAÍSO"/>
    <s v="SÃO PAULO"/>
    <x v="3"/>
    <x v="2"/>
    <s v="SUDESTE"/>
    <n v="177749.18"/>
    <n v="115850.51"/>
    <n v="147540.20000000001"/>
    <n v="1921450.43"/>
    <n v="436"/>
    <n v="40"/>
    <n v="423"/>
    <n v="57"/>
  </r>
  <r>
    <x v="1"/>
    <n v="3"/>
    <x v="2"/>
    <s v="RONDON DO PARÁ"/>
    <s v="PARÁ"/>
    <x v="15"/>
    <x v="4"/>
    <s v="NORTE"/>
    <n v="17770310.82"/>
    <n v="1909290.09"/>
    <n v="25539382.969999999"/>
    <n v="2154607.16"/>
    <n v="31885"/>
    <n v="1545"/>
    <n v="31689"/>
    <n v="1916"/>
  </r>
  <r>
    <x v="1"/>
    <n v="5"/>
    <x v="1"/>
    <s v="SANTA CLARA DO SUL"/>
    <s v="RIO GRANDE DO SUL"/>
    <x v="12"/>
    <x v="3"/>
    <s v="SUL"/>
    <n v="2470321.27"/>
    <n v="906158.7"/>
    <n v="2327793.33"/>
    <n v="1395863.53"/>
    <n v="5538"/>
    <n v="590"/>
    <n v="4940"/>
    <n v="1183"/>
  </r>
  <r>
    <x v="2"/>
    <n v="6"/>
    <x v="8"/>
    <s v="SANTO ANTÔNIO DA BARRA"/>
    <s v="GOIÁS"/>
    <x v="1"/>
    <x v="1"/>
    <s v="CENTRO-OESTE"/>
    <n v="7469416.8600000003"/>
    <n v="4080119.05"/>
    <n v="8123734.6600000001"/>
    <n v="10054158.32"/>
    <n v="25189"/>
    <n v="1947"/>
    <n v="20104"/>
    <n v="2941"/>
  </r>
  <r>
    <x v="2"/>
    <n v="11"/>
    <x v="8"/>
    <s v="CAMPESTRE DE GOIÁS"/>
    <s v="GOIÁS"/>
    <x v="1"/>
    <x v="1"/>
    <s v="CENTRO-OESTE"/>
    <n v="7361721.5599999996"/>
    <n v="1166662.6000000001"/>
    <n v="7688140.3300000001"/>
    <n v="1445671.09"/>
    <n v="24539"/>
    <n v="1408"/>
    <n v="20318"/>
    <n v="2755"/>
  </r>
  <r>
    <x v="0"/>
    <n v="1"/>
    <x v="5"/>
    <s v="LAGOA DE VELHOS"/>
    <s v="RIO GRANDE DO NORTE"/>
    <x v="18"/>
    <x v="0"/>
    <s v="NORDESTE"/>
    <n v="3282441.1"/>
    <n v="706409.22"/>
    <n v="3003517.07"/>
    <n v="476357.78"/>
    <n v="26523"/>
    <n v="614"/>
    <n v="20558"/>
    <n v="1345"/>
  </r>
  <r>
    <x v="0"/>
    <n v="4"/>
    <x v="9"/>
    <s v="ITAOCARA"/>
    <s v="RIO DE JANEIRO"/>
    <x v="5"/>
    <x v="2"/>
    <s v="SUDESTE"/>
    <n v="35415670.060000002"/>
    <n v="13002899.1"/>
    <n v="35123865.170000002"/>
    <n v="12933206.35"/>
    <n v="157797"/>
    <n v="10817"/>
    <n v="120962"/>
    <n v="33845"/>
  </r>
  <r>
    <x v="2"/>
    <n v="2"/>
    <x v="6"/>
    <s v="ARTUR NOGUEIRA"/>
    <s v="SÃO PAULO"/>
    <x v="3"/>
    <x v="2"/>
    <s v="SUDESTE"/>
    <n v="74756993.780000001"/>
    <n v="48661677.909999996"/>
    <n v="81855070.430000007"/>
    <n v="54863656.340000004"/>
    <n v="222329"/>
    <n v="25287"/>
    <n v="192285"/>
    <n v="36749"/>
  </r>
  <r>
    <x v="1"/>
    <n v="6"/>
    <x v="10"/>
    <s v="GUARIBA"/>
    <s v="SÃO PAULO"/>
    <x v="3"/>
    <x v="2"/>
    <s v="SUDESTE"/>
    <n v="23670369.140000001"/>
    <n v="14226612.16"/>
    <n v="27439986.699999999"/>
    <n v="20872490.800000001"/>
    <n v="73896"/>
    <n v="6584"/>
    <n v="71418"/>
    <n v="8792"/>
  </r>
  <r>
    <x v="1"/>
    <n v="1"/>
    <x v="4"/>
    <s v="PITANGA"/>
    <s v="PARANÁ"/>
    <x v="21"/>
    <x v="3"/>
    <s v="SUL"/>
    <n v="5271281.66"/>
    <n v="7948920.3799999999"/>
    <n v="5899827.9900000002"/>
    <n v="3835047.99"/>
    <n v="8587"/>
    <n v="1779"/>
    <n v="8343"/>
    <n v="1413"/>
  </r>
  <r>
    <x v="1"/>
    <n v="3"/>
    <x v="2"/>
    <s v="SÃO JOÃO DO PACUÍ"/>
    <s v="MINAS GERAIS"/>
    <x v="9"/>
    <x v="2"/>
    <s v="SUDESTE"/>
    <n v="329348.02"/>
    <n v="293332.84999999998"/>
    <n v="405008.24"/>
    <n v="146088.03"/>
    <n v="1435"/>
    <n v="142"/>
    <n v="1610"/>
    <n v="89"/>
  </r>
  <r>
    <x v="2"/>
    <n v="3"/>
    <x v="7"/>
    <s v="PORTO AMAZONAS"/>
    <s v="PARANÁ"/>
    <x v="21"/>
    <x v="3"/>
    <s v="SUL"/>
    <n v="4645853"/>
    <n v="1850337.11"/>
    <n v="4546109.96"/>
    <n v="2076897.07"/>
    <n v="16075"/>
    <n v="1319"/>
    <n v="12566"/>
    <n v="2733"/>
  </r>
  <r>
    <x v="1"/>
    <n v="6"/>
    <x v="8"/>
    <s v="SOBRADINHO"/>
    <s v="BAHIA"/>
    <x v="10"/>
    <x v="0"/>
    <s v="NORDESTE"/>
    <n v="10934183.98"/>
    <n v="1637186.72"/>
    <n v="10822820.9"/>
    <n v="1453675.27"/>
    <n v="45795"/>
    <n v="1563"/>
    <n v="46234"/>
    <n v="2442"/>
  </r>
  <r>
    <x v="2"/>
    <n v="12"/>
    <x v="3"/>
    <s v="NOSSA SENHORA DE LOURDES"/>
    <s v="SERGIPE"/>
    <x v="11"/>
    <x v="0"/>
    <s v="NORDESTE"/>
    <n v="11553143.66"/>
    <n v="1357767.01"/>
    <n v="11742705.9"/>
    <n v="1677581.67"/>
    <n v="49374"/>
    <n v="1707"/>
    <n v="42811"/>
    <n v="4803"/>
  </r>
  <r>
    <x v="2"/>
    <n v="8"/>
    <x v="8"/>
    <s v="CAMPO NOVO DO PARECIS"/>
    <s v="MATO GROSSO"/>
    <x v="8"/>
    <x v="1"/>
    <s v="CENTRO-OESTE"/>
    <n v="147702023.99000001"/>
    <n v="105219818.63"/>
    <n v="170055390.63"/>
    <n v="134935471.03"/>
    <n v="298435"/>
    <n v="43867"/>
    <n v="209586"/>
    <n v="88633"/>
  </r>
  <r>
    <x v="2"/>
    <n v="4"/>
    <x v="0"/>
    <s v="RIO RUFINO"/>
    <s v="SANTA CATARINA"/>
    <x v="17"/>
    <x v="3"/>
    <s v="SUL"/>
    <n v="2089145.77"/>
    <n v="392760.19"/>
    <n v="2101028.94"/>
    <n v="1433016.41"/>
    <n v="4606"/>
    <n v="490"/>
    <n v="3776"/>
    <n v="802"/>
  </r>
  <r>
    <x v="1"/>
    <n v="12"/>
    <x v="0"/>
    <s v="TAQUARITUBA"/>
    <s v="SÃO PAULO"/>
    <x v="3"/>
    <x v="2"/>
    <s v="SUDESTE"/>
    <n v="28712789.210000001"/>
    <n v="20853153.809999999"/>
    <n v="30239850.289999999"/>
    <n v="29685735.620000001"/>
    <n v="75978"/>
    <n v="10161"/>
    <n v="64611"/>
    <n v="16771"/>
  </r>
  <r>
    <x v="2"/>
    <n v="10"/>
    <x v="2"/>
    <s v="PETROLINA"/>
    <s v="PERNAMBUCO"/>
    <x v="2"/>
    <x v="0"/>
    <s v="NORDESTE"/>
    <n v="961930902.61000001"/>
    <n v="388733019.83999997"/>
    <n v="1004939074.9400001"/>
    <n v="354975662.12"/>
    <n v="4242238"/>
    <n v="261299"/>
    <n v="3617801"/>
    <n v="678756"/>
  </r>
  <r>
    <x v="2"/>
    <n v="10"/>
    <x v="11"/>
    <s v="MARQUES DE SOUZA"/>
    <s v="RIO GRANDE DO SUL"/>
    <x v="12"/>
    <x v="3"/>
    <s v="SUL"/>
    <n v="2505348.08"/>
    <n v="3251226.07"/>
    <n v="2951891.78"/>
    <n v="2572944.0699999998"/>
    <n v="9335"/>
    <n v="1171"/>
    <n v="6591"/>
    <n v="2610"/>
  </r>
  <r>
    <x v="2"/>
    <n v="4"/>
    <x v="11"/>
    <s v="URUCARÁ"/>
    <s v="AMAZONAS"/>
    <x v="23"/>
    <x v="4"/>
    <s v="NORTE"/>
    <n v="8745819.0099999998"/>
    <n v="1664651.2"/>
    <n v="8453177.4399999995"/>
    <n v="1353968.94"/>
    <n v="85498"/>
    <n v="1540"/>
    <n v="66448"/>
    <n v="6960"/>
  </r>
  <r>
    <x v="0"/>
    <n v="8"/>
    <x v="8"/>
    <s v="PACAEMBU"/>
    <s v="SÃO PAULO"/>
    <x v="3"/>
    <x v="2"/>
    <s v="SUDESTE"/>
    <n v="22973655.18"/>
    <n v="10462463.02"/>
    <n v="27265348.530000001"/>
    <n v="6860359.0300000003"/>
    <n v="109000"/>
    <n v="5746"/>
    <n v="71330"/>
    <n v="15935"/>
  </r>
  <r>
    <x v="1"/>
    <n v="4"/>
    <x v="4"/>
    <s v="MIGUEL CALMON"/>
    <s v="BAHIA"/>
    <x v="10"/>
    <x v="0"/>
    <s v="NORDESTE"/>
    <n v="4556515.82"/>
    <n v="1255876.97"/>
    <n v="4298749.0999999996"/>
    <n v="744352.17"/>
    <n v="16443"/>
    <n v="631"/>
    <n v="16839"/>
    <n v="920"/>
  </r>
  <r>
    <x v="2"/>
    <n v="8"/>
    <x v="8"/>
    <s v="SÃO SEBASTIÃO DO ANTA"/>
    <s v="MINAS GERAIS"/>
    <x v="9"/>
    <x v="2"/>
    <s v="SUDESTE"/>
    <n v="7976498.4100000001"/>
    <n v="749278.23"/>
    <n v="8656114.1500000004"/>
    <n v="871788.14"/>
    <n v="22015"/>
    <n v="737"/>
    <n v="26306"/>
    <n v="2720"/>
  </r>
  <r>
    <x v="1"/>
    <n v="11"/>
    <x v="6"/>
    <s v="MATOS COSTA"/>
    <s v="SANTA CATARINA"/>
    <x v="17"/>
    <x v="3"/>
    <s v="SUL"/>
    <n v="1739073.94"/>
    <n v="201741.29"/>
    <n v="2313883.11"/>
    <n v="325794.59999999998"/>
    <n v="3825"/>
    <n v="203"/>
    <n v="2909"/>
    <n v="289"/>
  </r>
  <r>
    <x v="1"/>
    <n v="2"/>
    <x v="2"/>
    <s v="ANTÔNIO CARLOS"/>
    <s v="SANTA CATARINA"/>
    <x v="17"/>
    <x v="3"/>
    <s v="SUL"/>
    <n v="3731572.6"/>
    <n v="1251334.8400000001"/>
    <n v="4263545.8499999996"/>
    <n v="1459031.36"/>
    <n v="5837"/>
    <n v="904"/>
    <n v="5932"/>
    <n v="1573"/>
  </r>
  <r>
    <x v="2"/>
    <n v="8"/>
    <x v="9"/>
    <s v="TESOURO"/>
    <s v="MATO GROSSO"/>
    <x v="8"/>
    <x v="1"/>
    <s v="CENTRO-OESTE"/>
    <n v="3139189.18"/>
    <n v="1500383.19"/>
    <n v="3158111.36"/>
    <n v="1095650.92"/>
    <n v="13408"/>
    <n v="784"/>
    <n v="10138"/>
    <n v="1484"/>
  </r>
  <r>
    <x v="2"/>
    <n v="6"/>
    <x v="7"/>
    <s v="RIO ESPERA"/>
    <s v="MINAS GERAIS"/>
    <x v="9"/>
    <x v="2"/>
    <s v="SUDESTE"/>
    <n v="3676363.65"/>
    <n v="1118141.71"/>
    <n v="4235585.9400000004"/>
    <n v="1255871.8700000001"/>
    <n v="12363"/>
    <n v="422"/>
    <n v="10478"/>
    <n v="591"/>
  </r>
  <r>
    <x v="1"/>
    <n v="12"/>
    <x v="6"/>
    <s v="CAMAQUÃ"/>
    <s v="RIO GRANDE DO SUL"/>
    <x v="12"/>
    <x v="3"/>
    <s v="SUL"/>
    <n v="65691150.850000001"/>
    <n v="71062588.090000004"/>
    <n v="74550801.549999997"/>
    <n v="66380180.039999999"/>
    <n v="224342"/>
    <n v="27011"/>
    <n v="191168"/>
    <n v="90713"/>
  </r>
  <r>
    <x v="1"/>
    <n v="6"/>
    <x v="2"/>
    <s v="BARRA DO PIRAÍ"/>
    <s v="RIO DE JANEIRO"/>
    <x v="5"/>
    <x v="2"/>
    <s v="SUDESTE"/>
    <n v="53155069.149999999"/>
    <n v="26525957.530000001"/>
    <n v="54137323.920000002"/>
    <n v="23480650.050000001"/>
    <n v="197685"/>
    <n v="13847"/>
    <n v="196213"/>
    <n v="18179"/>
  </r>
  <r>
    <x v="2"/>
    <n v="3"/>
    <x v="11"/>
    <s v="SÃO JOÃO DO ARRAIAL"/>
    <s v="PIAUÍ"/>
    <x v="6"/>
    <x v="0"/>
    <s v="NORDESTE"/>
    <n v="3057964.37"/>
    <n v="809900.46"/>
    <n v="3140012.99"/>
    <n v="771838.58"/>
    <n v="17280"/>
    <n v="1077"/>
    <n v="14879"/>
    <n v="1716"/>
  </r>
  <r>
    <x v="1"/>
    <n v="3"/>
    <x v="8"/>
    <s v="GUARACIABA DO NORTE"/>
    <s v="CEARÁ"/>
    <x v="7"/>
    <x v="0"/>
    <s v="NORDESTE"/>
    <n v="6314894.2599999998"/>
    <n v="2741651.03"/>
    <n v="6550312.7800000003"/>
    <n v="2157541.2200000002"/>
    <n v="18482"/>
    <n v="1309"/>
    <n v="20154"/>
    <n v="1318"/>
  </r>
  <r>
    <x v="1"/>
    <n v="2"/>
    <x v="11"/>
    <s v="PEDRALVA"/>
    <s v="MINAS GERAIS"/>
    <x v="9"/>
    <x v="2"/>
    <s v="SUDESTE"/>
    <n v="1879650.44"/>
    <n v="688127.76"/>
    <n v="2033737.99"/>
    <n v="567579.81999999995"/>
    <n v="4715"/>
    <n v="369"/>
    <n v="4562"/>
    <n v="488"/>
  </r>
  <r>
    <x v="2"/>
    <n v="9"/>
    <x v="9"/>
    <s v="PINHÃO"/>
    <s v="SERGIPE"/>
    <x v="11"/>
    <x v="0"/>
    <s v="NORDESTE"/>
    <n v="5418040.0700000003"/>
    <n v="2080297.88"/>
    <n v="5774482.54"/>
    <n v="594207.36"/>
    <n v="30055"/>
    <n v="518"/>
    <n v="24201"/>
    <n v="1617"/>
  </r>
  <r>
    <x v="1"/>
    <n v="9"/>
    <x v="8"/>
    <s v="CRUZ MACHADO"/>
    <s v="PARANÁ"/>
    <x v="21"/>
    <x v="3"/>
    <s v="SUL"/>
    <n v="5227293.68"/>
    <n v="2695145.74"/>
    <n v="5161428.46"/>
    <n v="2617296.77"/>
    <n v="13903"/>
    <n v="1801"/>
    <n v="12789"/>
    <n v="1956"/>
  </r>
  <r>
    <x v="2"/>
    <n v="10"/>
    <x v="0"/>
    <s v="ÁGUA BOA"/>
    <s v="MINAS GERAIS"/>
    <x v="9"/>
    <x v="2"/>
    <s v="SUDESTE"/>
    <n v="16052823.710000001"/>
    <n v="2410452.39"/>
    <n v="17483811.07"/>
    <n v="2235370.0699999998"/>
    <n v="69264"/>
    <n v="2044"/>
    <n v="53962"/>
    <n v="4991"/>
  </r>
  <r>
    <x v="1"/>
    <n v="4"/>
    <x v="4"/>
    <s v="ASTORGA"/>
    <s v="PARANÁ"/>
    <x v="21"/>
    <x v="3"/>
    <s v="SUL"/>
    <n v="13842848.859999999"/>
    <n v="6105076.5800000001"/>
    <n v="15041160.99"/>
    <n v="8241621.5999999996"/>
    <n v="24475"/>
    <n v="3991"/>
    <n v="23315"/>
    <n v="4428"/>
  </r>
  <r>
    <x v="3"/>
    <n v="11"/>
    <x v="6"/>
    <s v="CACHOEIRA DOS ÍNDIOS"/>
    <s v="PARAÍBA"/>
    <x v="19"/>
    <x v="0"/>
    <s v="NORDESTE"/>
    <n v="89867.87"/>
    <n v="0"/>
    <n v="85528.78"/>
    <n v="13102.34"/>
    <n v="224"/>
    <n v="0"/>
    <n v="223"/>
    <n v="6"/>
  </r>
  <r>
    <x v="1"/>
    <n v="3"/>
    <x v="8"/>
    <s v="MATRIZ DE CAMARAGIBE"/>
    <s v="ALAGOAS"/>
    <x v="14"/>
    <x v="0"/>
    <s v="NORDESTE"/>
    <n v="2885165.52"/>
    <n v="666780.87"/>
    <n v="2947196.42"/>
    <n v="389456.8"/>
    <n v="9838"/>
    <n v="380"/>
    <n v="11430"/>
    <n v="229"/>
  </r>
  <r>
    <x v="2"/>
    <n v="6"/>
    <x v="9"/>
    <s v="CAMACAN"/>
    <s v="BAHIA"/>
    <x v="10"/>
    <x v="0"/>
    <s v="NORDESTE"/>
    <n v="32531445.879999999"/>
    <n v="7817963.1200000001"/>
    <n v="33786785.210000001"/>
    <n v="8391325.8900000006"/>
    <n v="161822"/>
    <n v="7033"/>
    <n v="136664"/>
    <n v="14215"/>
  </r>
  <r>
    <x v="0"/>
    <n v="10"/>
    <x v="5"/>
    <s v="TAMBORIL DO PIAUÍ"/>
    <s v="PIAUÍ"/>
    <x v="6"/>
    <x v="0"/>
    <s v="NORDESTE"/>
    <n v="1814508.1"/>
    <n v="160337.79999999999"/>
    <n v="1766193.74"/>
    <n v="184831.37"/>
    <n v="15732"/>
    <n v="213"/>
    <n v="11099"/>
    <n v="927"/>
  </r>
  <r>
    <x v="1"/>
    <n v="10"/>
    <x v="6"/>
    <s v="ROSÁRIO DO CATETE"/>
    <s v="SERGIPE"/>
    <x v="11"/>
    <x v="0"/>
    <s v="NORDESTE"/>
    <n v="5761339.9800000004"/>
    <n v="747549.79"/>
    <n v="5841058.0800000001"/>
    <n v="823857.53"/>
    <n v="28673"/>
    <n v="803"/>
    <n v="25850"/>
    <n v="1430"/>
  </r>
  <r>
    <x v="2"/>
    <n v="7"/>
    <x v="9"/>
    <s v="TAIÚVA"/>
    <s v="SÃO PAULO"/>
    <x v="3"/>
    <x v="2"/>
    <s v="SUDESTE"/>
    <n v="9298874.3599999994"/>
    <n v="2401346.27"/>
    <n v="9812693.6199999992"/>
    <n v="3149993.48"/>
    <n v="28228"/>
    <n v="1925"/>
    <n v="23509"/>
    <n v="4019"/>
  </r>
  <r>
    <x v="1"/>
    <n v="12"/>
    <x v="9"/>
    <s v="SANTA RITA DE CÁSSIA"/>
    <s v="BAHIA"/>
    <x v="10"/>
    <x v="0"/>
    <s v="NORDESTE"/>
    <n v="16927946"/>
    <n v="2329673.66"/>
    <n v="17384502.030000001"/>
    <n v="3146473.59"/>
    <n v="74068"/>
    <n v="2459"/>
    <n v="69380"/>
    <n v="5887"/>
  </r>
  <r>
    <x v="2"/>
    <n v="9"/>
    <x v="6"/>
    <s v="RINCÃO"/>
    <s v="SÃO PAULO"/>
    <x v="3"/>
    <x v="2"/>
    <s v="SUDESTE"/>
    <n v="11950864.59"/>
    <n v="6345282.2300000004"/>
    <n v="12951583.380000001"/>
    <n v="6396123.5"/>
    <n v="58959"/>
    <n v="3768"/>
    <n v="43138"/>
    <n v="8968"/>
  </r>
  <r>
    <x v="0"/>
    <n v="5"/>
    <x v="7"/>
    <s v="ACEGUÁ"/>
    <s v="RIO GRANDE DO SUL"/>
    <x v="12"/>
    <x v="3"/>
    <s v="SUL"/>
    <n v="9588847.3399999999"/>
    <n v="8870044.8599999994"/>
    <n v="7587235.9699999997"/>
    <n v="10298978.460000001"/>
    <n v="25277"/>
    <n v="2646"/>
    <n v="13736"/>
    <n v="4278"/>
  </r>
  <r>
    <x v="1"/>
    <n v="11"/>
    <x v="8"/>
    <s v="SANTA CRUZ DA CONCEIÇÃO"/>
    <s v="SÃO PAULO"/>
    <x v="3"/>
    <x v="2"/>
    <s v="SUDESTE"/>
    <n v="4415703.88"/>
    <n v="3778953.61"/>
    <n v="4618338.97"/>
    <n v="4271326.9800000004"/>
    <n v="12433"/>
    <n v="1539"/>
    <n v="10423"/>
    <n v="2220"/>
  </r>
  <r>
    <x v="2"/>
    <n v="3"/>
    <x v="8"/>
    <s v="SÃO CRISTÓVÃO"/>
    <s v="SERGIPE"/>
    <x v="11"/>
    <x v="0"/>
    <s v="NORDESTE"/>
    <n v="100370020.73999999"/>
    <n v="37191857.130000003"/>
    <n v="105226493.34999999"/>
    <n v="27066144.539999999"/>
    <n v="552383"/>
    <n v="30880"/>
    <n v="515081"/>
    <n v="46812"/>
  </r>
  <r>
    <x v="2"/>
    <n v="8"/>
    <x v="8"/>
    <s v="CORONEL FABRICIANO"/>
    <s v="MINAS GERAIS"/>
    <x v="9"/>
    <x v="2"/>
    <s v="SUDESTE"/>
    <n v="199362820.71000001"/>
    <n v="101201486.45999999"/>
    <n v="211807708.02000001"/>
    <n v="92990106.129999995"/>
    <n v="843465"/>
    <n v="64045"/>
    <n v="684191"/>
    <n v="145189"/>
  </r>
  <r>
    <x v="2"/>
    <n v="10"/>
    <x v="10"/>
    <s v="SÃO LEOPOLDO"/>
    <s v="RIO GRANDE DO SUL"/>
    <x v="12"/>
    <x v="3"/>
    <s v="SUL"/>
    <n v="485514576.49000001"/>
    <n v="356029370.85000002"/>
    <n v="513250165.81999999"/>
    <n v="449385575.66000003"/>
    <n v="2131132"/>
    <n v="212880"/>
    <n v="1707883"/>
    <n v="713815"/>
  </r>
  <r>
    <x v="0"/>
    <n v="1"/>
    <x v="9"/>
    <s v="RIACHÃO"/>
    <s v="PARAÍBA"/>
    <x v="19"/>
    <x v="0"/>
    <s v="NORDESTE"/>
    <n v="3079870.81"/>
    <n v="1259534.58"/>
    <n v="2963713.46"/>
    <n v="1132096.52"/>
    <n v="20142"/>
    <n v="420"/>
    <n v="15228"/>
    <n v="1025"/>
  </r>
  <r>
    <x v="1"/>
    <n v="10"/>
    <x v="0"/>
    <s v="PEDRO DE TOLEDO"/>
    <s v="SÃO PAULO"/>
    <x v="3"/>
    <x v="2"/>
    <s v="SUDESTE"/>
    <n v="6045288.2400000002"/>
    <n v="1936832.5"/>
    <n v="6936338.0800000001"/>
    <n v="1567657.3"/>
    <n v="28361"/>
    <n v="1821"/>
    <n v="27945"/>
    <n v="2697"/>
  </r>
  <r>
    <x v="0"/>
    <n v="4"/>
    <x v="11"/>
    <s v="QUATRO PONTES"/>
    <s v="PARANÁ"/>
    <x v="21"/>
    <x v="3"/>
    <s v="SUL"/>
    <n v="9425994.0800000001"/>
    <n v="5419183.8700000001"/>
    <n v="10387860.74"/>
    <n v="5988700.1100000003"/>
    <n v="21923"/>
    <n v="3086"/>
    <n v="12289"/>
    <n v="7318"/>
  </r>
  <r>
    <x v="2"/>
    <n v="4"/>
    <x v="1"/>
    <s v="ICARAÍMA"/>
    <s v="PARANÁ"/>
    <x v="21"/>
    <x v="3"/>
    <s v="SUL"/>
    <n v="16917305.940000001"/>
    <n v="18347249.550000001"/>
    <n v="17117080.789999999"/>
    <n v="15611289.93"/>
    <n v="31197"/>
    <n v="3028"/>
    <n v="23828"/>
    <n v="7677"/>
  </r>
  <r>
    <x v="2"/>
    <n v="3"/>
    <x v="7"/>
    <s v="XAVANTINA"/>
    <s v="SANTA CATARINA"/>
    <x v="17"/>
    <x v="3"/>
    <s v="SUL"/>
    <n v="5183726.8499999996"/>
    <n v="3318949.29"/>
    <n v="3811196.88"/>
    <n v="1917357.86"/>
    <n v="6918"/>
    <n v="747"/>
    <n v="4591"/>
    <n v="1165"/>
  </r>
  <r>
    <x v="2"/>
    <n v="2"/>
    <x v="4"/>
    <s v="BREJO DA MADRE DE DEUS"/>
    <s v="PERNAMBUCO"/>
    <x v="2"/>
    <x v="0"/>
    <s v="NORDESTE"/>
    <n v="39469948.270000003"/>
    <n v="6066037.4199999999"/>
    <n v="43702366.140000001"/>
    <n v="10446012.58"/>
    <n v="118971"/>
    <n v="4334"/>
    <n v="114990"/>
    <n v="11394"/>
  </r>
  <r>
    <x v="1"/>
    <n v="2"/>
    <x v="11"/>
    <s v="HONÓRIO SERPA"/>
    <s v="PARANÁ"/>
    <x v="21"/>
    <x v="3"/>
    <s v="SUL"/>
    <n v="617744.86"/>
    <n v="675148.02"/>
    <n v="621187.89"/>
    <n v="1249714.3700000001"/>
    <n v="1456"/>
    <n v="142"/>
    <n v="1177"/>
    <n v="110"/>
  </r>
  <r>
    <x v="2"/>
    <n v="10"/>
    <x v="8"/>
    <s v="FÁTIMA DO SUL"/>
    <s v="MATO GROSSO DO SUL"/>
    <x v="4"/>
    <x v="1"/>
    <s v="CENTRO-OESTE"/>
    <n v="34079357.630000003"/>
    <n v="43141502.82"/>
    <n v="33419241.300000001"/>
    <n v="35166862.719999999"/>
    <n v="145011"/>
    <n v="13073"/>
    <n v="107622"/>
    <n v="32966"/>
  </r>
  <r>
    <x v="2"/>
    <n v="11"/>
    <x v="3"/>
    <s v="CARANDAÍ"/>
    <s v="MINAS GERAIS"/>
    <x v="9"/>
    <x v="2"/>
    <s v="SUDESTE"/>
    <n v="30360344.870000001"/>
    <n v="15286306.220000001"/>
    <n v="30597498.670000002"/>
    <n v="16542227.710000001"/>
    <n v="104440"/>
    <n v="7045"/>
    <n v="79597"/>
    <n v="14082"/>
  </r>
  <r>
    <x v="2"/>
    <n v="10"/>
    <x v="2"/>
    <s v="RIBEIRÃO DOS ÍNDIOS"/>
    <s v="SÃO PAULO"/>
    <x v="3"/>
    <x v="2"/>
    <s v="SUDESTE"/>
    <n v="2942622.35"/>
    <n v="657355.46"/>
    <n v="2954384.32"/>
    <n v="747742.93"/>
    <n v="9077"/>
    <n v="496"/>
    <n v="7203"/>
    <n v="1242"/>
  </r>
  <r>
    <x v="1"/>
    <n v="9"/>
    <x v="4"/>
    <s v="MINDURI"/>
    <s v="MINAS GERAIS"/>
    <x v="9"/>
    <x v="2"/>
    <s v="SUDESTE"/>
    <n v="2439598.23"/>
    <n v="1044384.31"/>
    <n v="2079496.1"/>
    <n v="866613.35"/>
    <n v="6423"/>
    <n v="240"/>
    <n v="5227"/>
    <n v="493"/>
  </r>
  <r>
    <x v="1"/>
    <n v="3"/>
    <x v="10"/>
    <s v="GLÓRIA DE DOURADOS"/>
    <s v="MATO GROSSO DO SUL"/>
    <x v="4"/>
    <x v="1"/>
    <s v="CENTRO-OESTE"/>
    <n v="4342596.97"/>
    <n v="1538556.67"/>
    <n v="4594825.4000000004"/>
    <n v="1046631.41"/>
    <n v="8116"/>
    <n v="901"/>
    <n v="7402"/>
    <n v="1083"/>
  </r>
  <r>
    <x v="2"/>
    <n v="12"/>
    <x v="3"/>
    <s v="PARAOPEBA"/>
    <s v="MINAS GERAIS"/>
    <x v="9"/>
    <x v="2"/>
    <s v="SUDESTE"/>
    <n v="47100771.770000003"/>
    <n v="41240447.130000003"/>
    <n v="49696344.75"/>
    <n v="37966380.100000001"/>
    <n v="210928"/>
    <n v="21112"/>
    <n v="157694"/>
    <n v="41350"/>
  </r>
  <r>
    <x v="2"/>
    <n v="8"/>
    <x v="8"/>
    <s v="PORTO MURTINHO"/>
    <s v="MATO GROSSO DO SUL"/>
    <x v="4"/>
    <x v="1"/>
    <s v="CENTRO-OESTE"/>
    <n v="16630794.17"/>
    <n v="4973945.08"/>
    <n v="16660172.07"/>
    <n v="4647671.75"/>
    <n v="79643"/>
    <n v="5158"/>
    <n v="58965"/>
    <n v="12549"/>
  </r>
  <r>
    <x v="1"/>
    <n v="9"/>
    <x v="2"/>
    <s v="FARO"/>
    <s v="PARÁ"/>
    <x v="15"/>
    <x v="4"/>
    <s v="NORTE"/>
    <n v="1992224.22"/>
    <n v="251870.59"/>
    <n v="1784330.98"/>
    <n v="103287.51"/>
    <n v="12941"/>
    <n v="268"/>
    <n v="11152"/>
    <n v="387"/>
  </r>
  <r>
    <x v="0"/>
    <n v="3"/>
    <x v="0"/>
    <s v="INGAZEIRA"/>
    <s v="PERNAMBUCO"/>
    <x v="2"/>
    <x v="0"/>
    <s v="NORDESTE"/>
    <n v="4721833.3099999996"/>
    <n v="869627.02"/>
    <n v="4372212"/>
    <n v="573569.31000000006"/>
    <n v="26709"/>
    <n v="708"/>
    <n v="18026"/>
    <n v="2193"/>
  </r>
  <r>
    <x v="0"/>
    <n v="2"/>
    <x v="4"/>
    <s v="ITAGUARU"/>
    <s v="GOIÁS"/>
    <x v="1"/>
    <x v="1"/>
    <s v="CENTRO-OESTE"/>
    <n v="10210094.82"/>
    <n v="2644199.7200000002"/>
    <n v="9837664.3499999996"/>
    <n v="2911348.53"/>
    <n v="33158"/>
    <n v="2311"/>
    <n v="27409"/>
    <n v="6780"/>
  </r>
  <r>
    <x v="2"/>
    <n v="10"/>
    <x v="3"/>
    <s v="PARAÍSO"/>
    <s v="SÃO PAULO"/>
    <x v="3"/>
    <x v="2"/>
    <s v="SUDESTE"/>
    <n v="10177126.27"/>
    <n v="73760061.75"/>
    <n v="10678541.35"/>
    <n v="7167455.2000000002"/>
    <n v="35431"/>
    <n v="4283"/>
    <n v="24135"/>
    <n v="7323"/>
  </r>
  <r>
    <x v="1"/>
    <n v="2"/>
    <x v="0"/>
    <s v="RONDON DO PARÁ"/>
    <s v="PARÁ"/>
    <x v="15"/>
    <x v="4"/>
    <s v="NORTE"/>
    <n v="10364895.77"/>
    <n v="1402136.29"/>
    <n v="10637999.470000001"/>
    <n v="1599667.83"/>
    <n v="20527"/>
    <n v="1018"/>
    <n v="20497"/>
    <n v="1041"/>
  </r>
  <r>
    <x v="3"/>
    <n v="12"/>
    <x v="7"/>
    <s v="SANTA CLARA DO SUL"/>
    <s v="RIO GRANDE DO SUL"/>
    <x v="12"/>
    <x v="3"/>
    <s v="SUL"/>
    <n v="503447.92"/>
    <n v="196890.06"/>
    <n v="567675.13"/>
    <n v="238477.96"/>
    <n v="964"/>
    <n v="101"/>
    <n v="880"/>
    <n v="141"/>
  </r>
  <r>
    <x v="1"/>
    <n v="10"/>
    <x v="6"/>
    <s v="SANTO ANTÔNIO DA BARRA"/>
    <s v="GOIÁS"/>
    <x v="1"/>
    <x v="1"/>
    <s v="CENTRO-OESTE"/>
    <n v="5243080.07"/>
    <n v="4445892.46"/>
    <n v="5736504.3300000001"/>
    <n v="15690265.76"/>
    <n v="13645"/>
    <n v="1457"/>
    <n v="11115"/>
    <n v="1538"/>
  </r>
  <r>
    <x v="1"/>
    <n v="4"/>
    <x v="3"/>
    <s v="CAMPESTRE DE GOIÁS"/>
    <s v="GOIÁS"/>
    <x v="1"/>
    <x v="1"/>
    <s v="CENTRO-OESTE"/>
    <n v="1997788.18"/>
    <n v="154327.62"/>
    <n v="2076637.52"/>
    <n v="325012.18"/>
    <n v="3902"/>
    <n v="211"/>
    <n v="3877"/>
    <n v="193"/>
  </r>
  <r>
    <x v="1"/>
    <n v="11"/>
    <x v="7"/>
    <s v="LAGOA DE VELHOS"/>
    <s v="RIO GRANDE DO NORTE"/>
    <x v="18"/>
    <x v="0"/>
    <s v="NORDESTE"/>
    <n v="1431505.25"/>
    <n v="364060.51"/>
    <n v="1461320.38"/>
    <n v="90100.88"/>
    <n v="10666"/>
    <n v="316"/>
    <n v="10188"/>
    <n v="85"/>
  </r>
  <r>
    <x v="0"/>
    <n v="9"/>
    <x v="7"/>
    <s v="ITAOCARA"/>
    <s v="RIO DE JANEIRO"/>
    <x v="5"/>
    <x v="2"/>
    <s v="SUDESTE"/>
    <n v="41218024.770000003"/>
    <n v="18750165.010000002"/>
    <n v="41449348.93"/>
    <n v="19209439.879999999"/>
    <n v="198563"/>
    <n v="15644"/>
    <n v="143619"/>
    <n v="48877"/>
  </r>
  <r>
    <x v="0"/>
    <n v="10"/>
    <x v="2"/>
    <s v="ARTUR NOGUEIRA"/>
    <s v="SÃO PAULO"/>
    <x v="3"/>
    <x v="2"/>
    <s v="SUDESTE"/>
    <n v="111143059.75"/>
    <n v="121045262.64"/>
    <n v="119949435.84999999"/>
    <n v="68601870.5"/>
    <n v="450898"/>
    <n v="45289"/>
    <n v="307351"/>
    <n v="88947"/>
  </r>
  <r>
    <x v="3"/>
    <n v="12"/>
    <x v="9"/>
    <s v="GUARIBA"/>
    <s v="SÃO PAULO"/>
    <x v="3"/>
    <x v="2"/>
    <s v="SUDESTE"/>
    <n v="6121122.0800000001"/>
    <n v="2775672.37"/>
    <n v="6298969.1100000003"/>
    <n v="2736060.19"/>
    <n v="12407"/>
    <n v="1129"/>
    <n v="11977"/>
    <n v="985"/>
  </r>
  <r>
    <x v="0"/>
    <n v="7"/>
    <x v="11"/>
    <s v="PITANGA"/>
    <s v="PARANÁ"/>
    <x v="21"/>
    <x v="3"/>
    <s v="SUL"/>
    <n v="77882170.620000005"/>
    <n v="73054119.829999998"/>
    <n v="88134541.849999994"/>
    <n v="54867496.590000004"/>
    <n v="250415"/>
    <n v="31776"/>
    <n v="157882"/>
    <n v="60669"/>
  </r>
  <r>
    <x v="1"/>
    <n v="9"/>
    <x v="4"/>
    <s v="SÃO JOÃO DO PACUÍ"/>
    <s v="MINAS GERAIS"/>
    <x v="9"/>
    <x v="2"/>
    <s v="SUDESTE"/>
    <n v="1047808.77"/>
    <n v="563136.79"/>
    <n v="1285673.79"/>
    <n v="460923.63"/>
    <n v="5355"/>
    <n v="321"/>
    <n v="5290"/>
    <n v="381"/>
  </r>
  <r>
    <x v="3"/>
    <n v="12"/>
    <x v="8"/>
    <s v="PORTO AMAZONAS"/>
    <s v="PARANÁ"/>
    <x v="21"/>
    <x v="3"/>
    <s v="SUL"/>
    <n v="557701.11"/>
    <n v="1715465.27"/>
    <n v="553470.97"/>
    <n v="1650619.31"/>
    <n v="1148"/>
    <n v="58"/>
    <n v="1262"/>
    <n v="151"/>
  </r>
  <r>
    <x v="2"/>
    <n v="12"/>
    <x v="7"/>
    <s v="SOBRADINHO"/>
    <s v="BAHIA"/>
    <x v="10"/>
    <x v="0"/>
    <s v="NORDESTE"/>
    <n v="47057191.200000003"/>
    <n v="7338113.5099999998"/>
    <n v="47782796.490000002"/>
    <n v="8313158.4000000004"/>
    <n v="270658"/>
    <n v="7581"/>
    <n v="213243"/>
    <n v="24235"/>
  </r>
  <r>
    <x v="0"/>
    <n v="9"/>
    <x v="3"/>
    <s v="NOSSA SENHORA DE LOURDES"/>
    <s v="SERGIPE"/>
    <x v="11"/>
    <x v="0"/>
    <s v="NORDESTE"/>
    <n v="13377076.73"/>
    <n v="1365338.26"/>
    <n v="13449054.630000001"/>
    <n v="1499305.29"/>
    <n v="75020"/>
    <n v="1786"/>
    <n v="55832"/>
    <n v="5874"/>
  </r>
  <r>
    <x v="1"/>
    <n v="8"/>
    <x v="4"/>
    <s v="CAMPO NOVO DO PARECIS"/>
    <s v="MATO GROSSO"/>
    <x v="8"/>
    <x v="1"/>
    <s v="CENTRO-OESTE"/>
    <n v="68840384.590000004"/>
    <n v="66241799.340000004"/>
    <n v="66466424.780000001"/>
    <n v="100758108.91"/>
    <n v="131784"/>
    <n v="20294"/>
    <n v="104358"/>
    <n v="32272"/>
  </r>
  <r>
    <x v="1"/>
    <n v="10"/>
    <x v="9"/>
    <s v="RIO RUFINO"/>
    <s v="SANTA CATARINA"/>
    <x v="17"/>
    <x v="3"/>
    <s v="SUL"/>
    <n v="1476821.26"/>
    <n v="377270.23"/>
    <n v="1478475.05"/>
    <n v="1219631.53"/>
    <n v="2964"/>
    <n v="349"/>
    <n v="2542"/>
    <n v="586"/>
  </r>
  <r>
    <x v="1"/>
    <n v="10"/>
    <x v="3"/>
    <s v="TAQUARITUBA"/>
    <s v="SÃO PAULO"/>
    <x v="3"/>
    <x v="2"/>
    <s v="SUDESTE"/>
    <n v="22883752.600000001"/>
    <n v="15590027.23"/>
    <n v="22872738.190000001"/>
    <n v="18464296.170000002"/>
    <n v="58284"/>
    <n v="7644"/>
    <n v="49711"/>
    <n v="12186"/>
  </r>
  <r>
    <x v="1"/>
    <n v="10"/>
    <x v="7"/>
    <s v="PETROLINA"/>
    <s v="PERNAMBUCO"/>
    <x v="2"/>
    <x v="0"/>
    <s v="NORDESTE"/>
    <n v="545631848.33000004"/>
    <n v="207961552.59999999"/>
    <n v="559263362.66999996"/>
    <n v="186843238.22"/>
    <n v="1833178"/>
    <n v="131016"/>
    <n v="1708096"/>
    <n v="242254"/>
  </r>
  <r>
    <x v="1"/>
    <n v="5"/>
    <x v="0"/>
    <s v="MARQUES DE SOUZA"/>
    <s v="RIO GRANDE DO SUL"/>
    <x v="12"/>
    <x v="3"/>
    <s v="SUL"/>
    <n v="895151.53"/>
    <n v="933850.02"/>
    <n v="1307730.2"/>
    <n v="554489.61"/>
    <n v="2071"/>
    <n v="241"/>
    <n v="1959"/>
    <n v="537"/>
  </r>
  <r>
    <x v="2"/>
    <n v="12"/>
    <x v="1"/>
    <s v="URUCARÁ"/>
    <s v="AMAZONAS"/>
    <x v="23"/>
    <x v="4"/>
    <s v="NORTE"/>
    <n v="17630699.5"/>
    <n v="2716977.71"/>
    <n v="15506360.65"/>
    <n v="2792672.2"/>
    <n v="166507"/>
    <n v="5138"/>
    <n v="120325"/>
    <n v="15109"/>
  </r>
  <r>
    <x v="0"/>
    <n v="4"/>
    <x v="1"/>
    <s v="PACAEMBU"/>
    <s v="SÃO PAULO"/>
    <x v="3"/>
    <x v="2"/>
    <s v="SUDESTE"/>
    <n v="19447190.879999999"/>
    <n v="6392137.96"/>
    <n v="19441853.390000001"/>
    <n v="6252214.3099999996"/>
    <n v="79462"/>
    <n v="4335"/>
    <n v="56059"/>
    <n v="12630"/>
  </r>
  <r>
    <x v="0"/>
    <n v="2"/>
    <x v="6"/>
    <s v="MIGUEL CALMON"/>
    <s v="BAHIA"/>
    <x v="10"/>
    <x v="0"/>
    <s v="NORDESTE"/>
    <n v="25047248.02"/>
    <n v="5921114.8099999996"/>
    <n v="24898525.600000001"/>
    <n v="6795469.1100000003"/>
    <n v="148861"/>
    <n v="4703"/>
    <n v="117567"/>
    <n v="14552"/>
  </r>
  <r>
    <x v="2"/>
    <n v="6"/>
    <x v="7"/>
    <s v="SÃO SEBASTIÃO DO ANTA"/>
    <s v="MINAS GERAIS"/>
    <x v="9"/>
    <x v="2"/>
    <s v="SUDESTE"/>
    <n v="7047538"/>
    <n v="635999.18000000005"/>
    <n v="9542332.1099999994"/>
    <n v="5175720.71"/>
    <n v="17710"/>
    <n v="695"/>
    <n v="21928"/>
    <n v="2210"/>
  </r>
  <r>
    <x v="1"/>
    <n v="8"/>
    <x v="7"/>
    <s v="MATOS COSTA"/>
    <s v="SANTA CATARINA"/>
    <x v="17"/>
    <x v="3"/>
    <s v="SUL"/>
    <n v="1427199.55"/>
    <n v="166300.85999999999"/>
    <n v="1554092.4"/>
    <n v="379157.49"/>
    <n v="2688"/>
    <n v="158"/>
    <n v="2248"/>
    <n v="164"/>
  </r>
  <r>
    <x v="3"/>
    <n v="11"/>
    <x v="6"/>
    <s v="ANTÔNIO CARLOS"/>
    <s v="SANTA CATARINA"/>
    <x v="17"/>
    <x v="3"/>
    <s v="SUL"/>
    <n v="342814.32"/>
    <n v="138262.82999999999"/>
    <n v="479997.11"/>
    <n v="114514.12"/>
    <n v="586"/>
    <n v="108"/>
    <n v="628"/>
    <n v="96"/>
  </r>
  <r>
    <x v="0"/>
    <n v="2"/>
    <x v="10"/>
    <s v="TESOURO"/>
    <s v="MATO GROSSO"/>
    <x v="8"/>
    <x v="1"/>
    <s v="CENTRO-OESTE"/>
    <n v="3535280.38"/>
    <n v="1157167.6000000001"/>
    <n v="3503180.59"/>
    <n v="834323.34"/>
    <n v="15464"/>
    <n v="912"/>
    <n v="10809"/>
    <n v="1497"/>
  </r>
  <r>
    <x v="2"/>
    <n v="10"/>
    <x v="9"/>
    <s v="RIO ESPERA"/>
    <s v="MINAS GERAIS"/>
    <x v="9"/>
    <x v="2"/>
    <s v="SUDESTE"/>
    <n v="4136975.58"/>
    <n v="3162659.16"/>
    <n v="4547450.84"/>
    <n v="1216079.43"/>
    <n v="16043"/>
    <n v="569"/>
    <n v="12806"/>
    <n v="955"/>
  </r>
  <r>
    <x v="2"/>
    <n v="1"/>
    <x v="1"/>
    <s v="CAMAQUÃ"/>
    <s v="RIO GRANDE DO SUL"/>
    <x v="12"/>
    <x v="3"/>
    <s v="SUL"/>
    <n v="58146787.799999997"/>
    <n v="52211686.68"/>
    <n v="58079163.359999999"/>
    <n v="61639499.630000003"/>
    <n v="199871"/>
    <n v="23364"/>
    <n v="166097"/>
    <n v="86765"/>
  </r>
  <r>
    <x v="0"/>
    <n v="3"/>
    <x v="0"/>
    <s v="BARRA DO PIRAÍ"/>
    <s v="RIO DE JANEIRO"/>
    <x v="5"/>
    <x v="2"/>
    <s v="SUDESTE"/>
    <n v="156637474.38"/>
    <n v="78414169.010000005"/>
    <n v="156095574.28"/>
    <n v="86255072.680000007"/>
    <n v="881378"/>
    <n v="58324"/>
    <n v="683317"/>
    <n v="141116"/>
  </r>
  <r>
    <x v="1"/>
    <n v="11"/>
    <x v="0"/>
    <s v="SÃO JOÃO DO ARRAIAL"/>
    <s v="PIAUÍ"/>
    <x v="6"/>
    <x v="0"/>
    <s v="NORDESTE"/>
    <n v="2161165.11"/>
    <n v="448761.89"/>
    <n v="2246508.31"/>
    <n v="706596.52"/>
    <n v="11557"/>
    <n v="773"/>
    <n v="10565"/>
    <n v="917"/>
  </r>
  <r>
    <x v="0"/>
    <n v="5"/>
    <x v="8"/>
    <s v="GUARACIABA DO NORTE"/>
    <s v="CEARÁ"/>
    <x v="7"/>
    <x v="0"/>
    <s v="NORDESTE"/>
    <n v="49871561.950000003"/>
    <n v="11934366.390000001"/>
    <n v="49159929.219999999"/>
    <n v="13734328.34"/>
    <n v="304760"/>
    <n v="14635"/>
    <n v="234724"/>
    <n v="44329"/>
  </r>
  <r>
    <x v="2"/>
    <n v="1"/>
    <x v="6"/>
    <s v="PEDRALVA"/>
    <s v="MINAS GERAIS"/>
    <x v="9"/>
    <x v="2"/>
    <s v="SUDESTE"/>
    <n v="8521306.9700000007"/>
    <n v="2232420.66"/>
    <n v="8811706.0500000007"/>
    <n v="1528288.99"/>
    <n v="27439"/>
    <n v="1827"/>
    <n v="21431"/>
    <n v="7038"/>
  </r>
  <r>
    <x v="2"/>
    <n v="10"/>
    <x v="3"/>
    <s v="PINHÃO"/>
    <s v="SERGIPE"/>
    <x v="11"/>
    <x v="0"/>
    <s v="NORDESTE"/>
    <n v="5866585.5499999998"/>
    <n v="938941.86"/>
    <n v="6010906.8600000003"/>
    <n v="999882.87"/>
    <n v="33427"/>
    <n v="496"/>
    <n v="26482"/>
    <n v="1814"/>
  </r>
  <r>
    <x v="2"/>
    <n v="3"/>
    <x v="6"/>
    <s v="CRUZ MACHADO"/>
    <s v="PARANÁ"/>
    <x v="21"/>
    <x v="3"/>
    <s v="SUL"/>
    <n v="8896355.4800000004"/>
    <n v="2628046.58"/>
    <n v="8249771.3499999996"/>
    <n v="3192964.39"/>
    <n v="26908"/>
    <n v="2743"/>
    <n v="20330"/>
    <n v="5543"/>
  </r>
  <r>
    <x v="2"/>
    <n v="4"/>
    <x v="4"/>
    <s v="ÁGUA BOA"/>
    <s v="MINAS GERAIS"/>
    <x v="9"/>
    <x v="2"/>
    <s v="SUDESTE"/>
    <n v="11527235.25"/>
    <n v="1881206.7"/>
    <n v="11761071.449999999"/>
    <n v="1765513.27"/>
    <n v="45327"/>
    <n v="1556"/>
    <n v="38502"/>
    <n v="3005"/>
  </r>
  <r>
    <x v="1"/>
    <n v="11"/>
    <x v="6"/>
    <s v="ASTORGA"/>
    <s v="PARANÁ"/>
    <x v="21"/>
    <x v="3"/>
    <s v="SUL"/>
    <n v="29173660.09"/>
    <n v="15575501.52"/>
    <n v="33250286.190000001"/>
    <n v="18090884.489999998"/>
    <n v="74289"/>
    <n v="10741"/>
    <n v="63615"/>
    <n v="16113"/>
  </r>
  <r>
    <x v="2"/>
    <n v="1"/>
    <x v="2"/>
    <s v="CACHOEIRA DOS ÍNDIOS"/>
    <s v="PARAÍBA"/>
    <x v="19"/>
    <x v="0"/>
    <s v="NORDESTE"/>
    <n v="4542531.0199999996"/>
    <n v="1757808.6399999999"/>
    <n v="4640540.5999999996"/>
    <n v="2667538.94"/>
    <n v="17888"/>
    <n v="749"/>
    <n v="18479"/>
    <n v="1388"/>
  </r>
  <r>
    <x v="2"/>
    <n v="4"/>
    <x v="9"/>
    <s v="MATRIZ DE CAMARAGIBE"/>
    <s v="ALAGOAS"/>
    <x v="14"/>
    <x v="0"/>
    <s v="NORDESTE"/>
    <n v="15767256.369999999"/>
    <n v="4295306.7699999996"/>
    <n v="16943228.25"/>
    <n v="2436877.0099999998"/>
    <n v="88376"/>
    <n v="3407"/>
    <n v="80680"/>
    <n v="5316"/>
  </r>
  <r>
    <x v="1"/>
    <n v="8"/>
    <x v="7"/>
    <s v="CAMACAN"/>
    <s v="BAHIA"/>
    <x v="10"/>
    <x v="0"/>
    <s v="NORDESTE"/>
    <n v="15418635.609999999"/>
    <n v="4148940.59"/>
    <n v="16370186.67"/>
    <n v="3676074.95"/>
    <n v="64931"/>
    <n v="2974"/>
    <n v="64579"/>
    <n v="3673"/>
  </r>
  <r>
    <x v="1"/>
    <n v="9"/>
    <x v="10"/>
    <s v="TAMBORIL DO PIAUÍ"/>
    <s v="PIAUÍ"/>
    <x v="6"/>
    <x v="0"/>
    <s v="NORDESTE"/>
    <n v="774947.58"/>
    <n v="43422.38"/>
    <n v="671033.68999999994"/>
    <n v="172868.56"/>
    <n v="3095"/>
    <n v="62"/>
    <n v="2786"/>
    <n v="282"/>
  </r>
  <r>
    <x v="0"/>
    <n v="1"/>
    <x v="9"/>
    <s v="ROSÁRIO DO CATETE"/>
    <s v="SERGIPE"/>
    <x v="11"/>
    <x v="0"/>
    <s v="NORDESTE"/>
    <n v="13358258.119999999"/>
    <n v="6574322.2400000002"/>
    <n v="13106770.380000001"/>
    <n v="9222201.5700000003"/>
    <n v="92135"/>
    <n v="2795"/>
    <n v="67361"/>
    <n v="7049"/>
  </r>
  <r>
    <x v="0"/>
    <n v="8"/>
    <x v="0"/>
    <s v="TAIÚVA"/>
    <s v="SÃO PAULO"/>
    <x v="3"/>
    <x v="2"/>
    <s v="SUDESTE"/>
    <n v="13915321.060000001"/>
    <n v="3323578.77"/>
    <n v="14406833.73"/>
    <n v="3529098.37"/>
    <n v="50892"/>
    <n v="3080"/>
    <n v="36500"/>
    <n v="7510"/>
  </r>
  <r>
    <x v="0"/>
    <n v="8"/>
    <x v="10"/>
    <s v="SANTA RITA DE CÁSSIA"/>
    <s v="BAHIA"/>
    <x v="10"/>
    <x v="0"/>
    <s v="NORDESTE"/>
    <n v="41090605.670000002"/>
    <n v="8311142.7999999998"/>
    <n v="39836716.850000001"/>
    <n v="9760993.9800000004"/>
    <n v="280077"/>
    <n v="9640"/>
    <n v="194587"/>
    <n v="25708"/>
  </r>
  <r>
    <x v="1"/>
    <n v="3"/>
    <x v="2"/>
    <s v="RINCÃO"/>
    <s v="SÃO PAULO"/>
    <x v="3"/>
    <x v="2"/>
    <s v="SUDESTE"/>
    <n v="2849714.75"/>
    <n v="927467.19"/>
    <n v="3384966.82"/>
    <n v="888220.55"/>
    <n v="8301"/>
    <n v="600"/>
    <n v="7608"/>
    <n v="856"/>
  </r>
  <r>
    <x v="1"/>
    <n v="12"/>
    <x v="6"/>
    <s v="ACEGUÁ"/>
    <s v="RIO GRANDE DO SUL"/>
    <x v="12"/>
    <x v="3"/>
    <s v="SUL"/>
    <n v="4295159.66"/>
    <n v="1886776.78"/>
    <n v="3240653.34"/>
    <n v="3043786.85"/>
    <n v="8422"/>
    <n v="940"/>
    <n v="6051"/>
    <n v="1229"/>
  </r>
  <r>
    <x v="0"/>
    <n v="2"/>
    <x v="10"/>
    <s v="SANTA CRUZ DA CONCEIÇÃO"/>
    <s v="SÃO PAULO"/>
    <x v="3"/>
    <x v="2"/>
    <s v="SUDESTE"/>
    <n v="7384258.2999999998"/>
    <n v="4504624.2300000004"/>
    <n v="7686614.54"/>
    <n v="5649202"/>
    <n v="27741"/>
    <n v="3135"/>
    <n v="18888"/>
    <n v="6833"/>
  </r>
  <r>
    <x v="1"/>
    <n v="11"/>
    <x v="6"/>
    <s v="SÃO CRISTÓVÃO"/>
    <s v="SERGIPE"/>
    <x v="11"/>
    <x v="0"/>
    <s v="NORDESTE"/>
    <n v="80840584.340000004"/>
    <n v="32765023.550000001"/>
    <n v="85294516.950000003"/>
    <n v="23846075.18"/>
    <n v="412257"/>
    <n v="25053"/>
    <n v="392562"/>
    <n v="33536"/>
  </r>
  <r>
    <x v="1"/>
    <n v="10"/>
    <x v="10"/>
    <s v="CORONEL FABRICIANO"/>
    <s v="MINAS GERAIS"/>
    <x v="9"/>
    <x v="2"/>
    <s v="SUDESTE"/>
    <n v="125220426.56999999"/>
    <n v="51861462.75"/>
    <n v="126519302.20999999"/>
    <n v="47971916.590000004"/>
    <n v="460830"/>
    <n v="35403"/>
    <n v="411949"/>
    <n v="74821"/>
  </r>
  <r>
    <x v="1"/>
    <n v="8"/>
    <x v="3"/>
    <s v="SÃO LEOPOLDO"/>
    <s v="RIO GRANDE DO SUL"/>
    <x v="12"/>
    <x v="3"/>
    <s v="SUL"/>
    <n v="261002905.22999999"/>
    <n v="212984389.49000001"/>
    <n v="276722639.69999999"/>
    <n v="247815686.88"/>
    <n v="811057"/>
    <n v="93495"/>
    <n v="732412"/>
    <n v="244879"/>
  </r>
  <r>
    <x v="2"/>
    <n v="1"/>
    <x v="7"/>
    <s v="RIACHÃO"/>
    <s v="PARAÍBA"/>
    <x v="19"/>
    <x v="0"/>
    <s v="NORDESTE"/>
    <n v="1449392.73"/>
    <n v="1369883.39"/>
    <n v="1498898.4"/>
    <n v="1018275.86"/>
    <n v="7723"/>
    <n v="380"/>
    <n v="7010"/>
    <n v="486"/>
  </r>
  <r>
    <x v="2"/>
    <n v="11"/>
    <x v="10"/>
    <s v="PEDRO DE TOLEDO"/>
    <s v="SÃO PAULO"/>
    <x v="3"/>
    <x v="2"/>
    <s v="SUDESTE"/>
    <n v="11657966.060000001"/>
    <n v="3939809"/>
    <n v="12667136.779999999"/>
    <n v="3878379.8"/>
    <n v="63543"/>
    <n v="4163"/>
    <n v="51417"/>
    <n v="7148"/>
  </r>
  <r>
    <x v="3"/>
    <n v="12"/>
    <x v="9"/>
    <s v="QUATRO PONTES"/>
    <s v="PARANÁ"/>
    <x v="21"/>
    <x v="3"/>
    <s v="SUL"/>
    <n v="644817.25"/>
    <n v="160949.4"/>
    <n v="956496.31"/>
    <n v="290359.12"/>
    <n v="941"/>
    <n v="116"/>
    <n v="894"/>
    <n v="111"/>
  </r>
  <r>
    <x v="2"/>
    <n v="1"/>
    <x v="3"/>
    <s v="ICARAÍMA"/>
    <s v="PARANÁ"/>
    <x v="21"/>
    <x v="3"/>
    <s v="SUL"/>
    <n v="9097315.9399999995"/>
    <n v="11710760.34"/>
    <n v="9912964.3800000008"/>
    <n v="8970483.5899999999"/>
    <n v="23316"/>
    <n v="2600"/>
    <n v="18543"/>
    <n v="5810"/>
  </r>
  <r>
    <x v="2"/>
    <n v="8"/>
    <x v="0"/>
    <s v="XAVANTINA"/>
    <s v="SANTA CATARINA"/>
    <x v="17"/>
    <x v="3"/>
    <s v="SUL"/>
    <n v="6323189.0300000003"/>
    <n v="6939539.0199999996"/>
    <n v="4979592.82"/>
    <n v="3811874.71"/>
    <n v="9461"/>
    <n v="1149"/>
    <n v="5983"/>
    <n v="1770"/>
  </r>
  <r>
    <x v="1"/>
    <n v="4"/>
    <x v="2"/>
    <s v="BREJO DA MADRE DE DEUS"/>
    <s v="PERNAMBUCO"/>
    <x v="2"/>
    <x v="0"/>
    <s v="NORDESTE"/>
    <n v="12218200.59"/>
    <n v="1836173.75"/>
    <n v="13036790.35"/>
    <n v="2897573.97"/>
    <n v="23871"/>
    <n v="1033"/>
    <n v="27188"/>
    <n v="1664"/>
  </r>
  <r>
    <x v="0"/>
    <n v="6"/>
    <x v="8"/>
    <s v="HONÓRIO SERPA"/>
    <s v="PARANÁ"/>
    <x v="21"/>
    <x v="3"/>
    <s v="SUL"/>
    <n v="9427730.9600000009"/>
    <n v="3818746.32"/>
    <n v="8290789.8899999997"/>
    <n v="6230588.1299999999"/>
    <n v="39579"/>
    <n v="2169"/>
    <n v="22155"/>
    <n v="5613"/>
  </r>
  <r>
    <x v="1"/>
    <n v="6"/>
    <x v="3"/>
    <s v="FÁTIMA DO SUL"/>
    <s v="MATO GROSSO DO SUL"/>
    <x v="4"/>
    <x v="1"/>
    <s v="CENTRO-OESTE"/>
    <n v="13495854.970000001"/>
    <n v="10369584.23"/>
    <n v="14704622.99"/>
    <n v="11800423.26"/>
    <n v="33985"/>
    <n v="3464"/>
    <n v="32245"/>
    <n v="5152"/>
  </r>
  <r>
    <x v="1"/>
    <n v="9"/>
    <x v="3"/>
    <s v="CARANDAÍ"/>
    <s v="MINAS GERAIS"/>
    <x v="9"/>
    <x v="2"/>
    <s v="SUDESTE"/>
    <n v="13912393"/>
    <n v="9292981.6600000001"/>
    <n v="14528998.41"/>
    <n v="7534403.4500000002"/>
    <n v="36065"/>
    <n v="2990"/>
    <n v="32822"/>
    <n v="4279"/>
  </r>
  <r>
    <x v="1"/>
    <n v="8"/>
    <x v="5"/>
    <s v="RIBEIRÃO DOS ÍNDIOS"/>
    <s v="SÃO PAULO"/>
    <x v="3"/>
    <x v="2"/>
    <s v="SUDESTE"/>
    <n v="1635792.58"/>
    <n v="307668.19"/>
    <n v="2141699.7999999998"/>
    <n v="285379.18"/>
    <n v="3111"/>
    <n v="187"/>
    <n v="3055"/>
    <n v="280"/>
  </r>
  <r>
    <x v="2"/>
    <n v="8"/>
    <x v="6"/>
    <s v="MINDURI"/>
    <s v="MINAS GERAIS"/>
    <x v="9"/>
    <x v="2"/>
    <s v="SUDESTE"/>
    <n v="4182165.41"/>
    <n v="1013751.51"/>
    <n v="4165724.21"/>
    <n v="1113920.75"/>
    <n v="14285"/>
    <n v="1025"/>
    <n v="10968"/>
    <n v="1457"/>
  </r>
  <r>
    <x v="0"/>
    <n v="9"/>
    <x v="11"/>
    <s v="GLÓRIA DE DOURADOS"/>
    <s v="MATO GROSSO DO SUL"/>
    <x v="4"/>
    <x v="1"/>
    <s v="CENTRO-OESTE"/>
    <n v="35553031.609999999"/>
    <n v="12824411.890000001"/>
    <n v="36719996.630000003"/>
    <n v="12038182.960000001"/>
    <n v="105278"/>
    <n v="8246"/>
    <n v="65778"/>
    <n v="21325"/>
  </r>
  <r>
    <x v="2"/>
    <n v="5"/>
    <x v="9"/>
    <s v="PARAOPEBA"/>
    <s v="MINAS GERAIS"/>
    <x v="9"/>
    <x v="2"/>
    <s v="SUDESTE"/>
    <n v="34074023.409999996"/>
    <n v="30374945.309999999"/>
    <n v="35827886.810000002"/>
    <n v="32082111.43"/>
    <n v="141317"/>
    <n v="13939"/>
    <n v="114014"/>
    <n v="24942"/>
  </r>
  <r>
    <x v="3"/>
    <n v="12"/>
    <x v="3"/>
    <s v="PORTO MURTINHO"/>
    <s v="MATO GROSSO DO SUL"/>
    <x v="4"/>
    <x v="1"/>
    <s v="CENTRO-OESTE"/>
    <n v="1186909.1499999999"/>
    <n v="382408.26"/>
    <n v="1238442.83"/>
    <n v="234613.41"/>
    <n v="3020"/>
    <n v="274"/>
    <n v="2932"/>
    <n v="170"/>
  </r>
  <r>
    <x v="1"/>
    <n v="6"/>
    <x v="4"/>
    <s v="FARO"/>
    <s v="PARÁ"/>
    <x v="15"/>
    <x v="4"/>
    <s v="NORTE"/>
    <n v="1361865.7"/>
    <n v="319409.18"/>
    <n v="1128204.94"/>
    <n v="104906.42"/>
    <n v="8057"/>
    <n v="226"/>
    <n v="7584"/>
    <n v="213"/>
  </r>
  <r>
    <x v="1"/>
    <n v="4"/>
    <x v="9"/>
    <s v="INGAZEIRA"/>
    <s v="PERNAMBUCO"/>
    <x v="2"/>
    <x v="0"/>
    <s v="NORDESTE"/>
    <n v="1090248.01"/>
    <n v="43339.25"/>
    <n v="1234119"/>
    <n v="35031.870000000003"/>
    <n v="1573"/>
    <n v="77"/>
    <n v="1557"/>
    <n v="71"/>
  </r>
  <r>
    <x v="0"/>
    <n v="4"/>
    <x v="10"/>
    <s v="ITAGUARU"/>
    <s v="GOIÁS"/>
    <x v="1"/>
    <x v="1"/>
    <s v="CENTRO-OESTE"/>
    <n v="11904064.550000001"/>
    <n v="2465335.52"/>
    <n v="11929169.439999999"/>
    <n v="2495676.59"/>
    <n v="39238"/>
    <n v="2289"/>
    <n v="31977"/>
    <n v="7367"/>
  </r>
  <r>
    <x v="0"/>
    <n v="10"/>
    <x v="1"/>
    <s v="PARAÍSO"/>
    <s v="SÃO PAULO"/>
    <x v="3"/>
    <x v="2"/>
    <s v="SUDESTE"/>
    <n v="9592911.9199999999"/>
    <n v="87865743.890000001"/>
    <n v="10199406.77"/>
    <n v="27554478.100000001"/>
    <n v="41016"/>
    <n v="3831"/>
    <n v="24131"/>
    <n v="8945"/>
  </r>
  <r>
    <x v="0"/>
    <n v="9"/>
    <x v="7"/>
    <s v="RONDON DO PARÁ"/>
    <s v="PARÁ"/>
    <x v="15"/>
    <x v="4"/>
    <s v="NORTE"/>
    <n v="162724847.25999999"/>
    <n v="25083082.219999999"/>
    <n v="152425327.74000001"/>
    <n v="30577181.91"/>
    <n v="575808"/>
    <n v="28210"/>
    <n v="384488"/>
    <n v="82291"/>
  </r>
  <r>
    <x v="1"/>
    <n v="1"/>
    <x v="1"/>
    <s v="SANTA CLARA DO SUL"/>
    <s v="RIO GRANDE DO SUL"/>
    <x v="12"/>
    <x v="3"/>
    <s v="SUL"/>
    <n v="691446.37"/>
    <n v="229543.94"/>
    <n v="712232.95"/>
    <n v="259076.44"/>
    <n v="1375"/>
    <n v="171"/>
    <n v="1244"/>
    <n v="197"/>
  </r>
  <r>
    <x v="1"/>
    <n v="9"/>
    <x v="11"/>
    <s v="SANTO ANTÔNIO DA BARRA"/>
    <s v="GOIÁS"/>
    <x v="1"/>
    <x v="1"/>
    <s v="CENTRO-OESTE"/>
    <n v="5978445.9299999997"/>
    <n v="3564501.62"/>
    <n v="5568751.2000000002"/>
    <n v="6022272.0300000003"/>
    <n v="11750"/>
    <n v="1423"/>
    <n v="9739"/>
    <n v="1350"/>
  </r>
  <r>
    <x v="3"/>
    <n v="11"/>
    <x v="3"/>
    <s v="CAMPESTRE DE GOIÁS"/>
    <s v="GOIÁS"/>
    <x v="1"/>
    <x v="1"/>
    <s v="CENTRO-OESTE"/>
    <n v="94797.95"/>
    <n v="13078.24"/>
    <n v="81544.7"/>
    <n v="11336.7"/>
    <n v="192"/>
    <n v="9"/>
    <n v="175"/>
    <n v="8"/>
  </r>
  <r>
    <x v="1"/>
    <n v="9"/>
    <x v="4"/>
    <s v="LAGOA DE VELHOS"/>
    <s v="RIO GRANDE DO NORTE"/>
    <x v="18"/>
    <x v="0"/>
    <s v="NORDESTE"/>
    <n v="1465898.38"/>
    <n v="355379.86"/>
    <n v="1518727.11"/>
    <n v="180334.95"/>
    <n v="9302"/>
    <n v="269"/>
    <n v="9210"/>
    <n v="84"/>
  </r>
  <r>
    <x v="0"/>
    <n v="3"/>
    <x v="3"/>
    <s v="ITAOCARA"/>
    <s v="RIO DE JANEIRO"/>
    <x v="5"/>
    <x v="2"/>
    <s v="SUDESTE"/>
    <n v="38643140.270000003"/>
    <n v="17781363.710000001"/>
    <n v="38173495.100000001"/>
    <n v="18197540.32"/>
    <n v="159638"/>
    <n v="11734"/>
    <n v="123573"/>
    <n v="35935"/>
  </r>
  <r>
    <x v="2"/>
    <n v="12"/>
    <x v="3"/>
    <s v="ARTUR NOGUEIRA"/>
    <s v="SÃO PAULO"/>
    <x v="3"/>
    <x v="2"/>
    <s v="SUDESTE"/>
    <n v="130771341.23"/>
    <n v="108563442.72"/>
    <n v="140966456.71000001"/>
    <n v="81435198.739999995"/>
    <n v="444209"/>
    <n v="48652"/>
    <n v="354169"/>
    <n v="83823"/>
  </r>
  <r>
    <x v="1"/>
    <n v="8"/>
    <x v="6"/>
    <s v="GUARIBA"/>
    <s v="SÃO PAULO"/>
    <x v="3"/>
    <x v="2"/>
    <s v="SUDESTE"/>
    <n v="30714298.23"/>
    <n v="12854254.130000001"/>
    <n v="34490128.649999999"/>
    <n v="20181870.039999999"/>
    <n v="101953"/>
    <n v="9247"/>
    <n v="93289"/>
    <n v="15589"/>
  </r>
  <r>
    <x v="2"/>
    <n v="5"/>
    <x v="4"/>
    <s v="PITANGA"/>
    <s v="PARANÁ"/>
    <x v="21"/>
    <x v="3"/>
    <s v="SUL"/>
    <n v="50231174.810000002"/>
    <n v="42997316.18"/>
    <n v="51072979.07"/>
    <n v="34016421.990000002"/>
    <n v="115778"/>
    <n v="18779"/>
    <n v="88172"/>
    <n v="30463"/>
  </r>
  <r>
    <x v="2"/>
    <n v="12"/>
    <x v="3"/>
    <s v="SÃO JOÃO DO PACUÍ"/>
    <s v="MINAS GERAIS"/>
    <x v="9"/>
    <x v="2"/>
    <s v="SUDESTE"/>
    <n v="3775903.8"/>
    <n v="1191190.7"/>
    <n v="3718667.16"/>
    <n v="999348.11"/>
    <n v="23275"/>
    <n v="697"/>
    <n v="16823"/>
    <n v="2042"/>
  </r>
  <r>
    <x v="0"/>
    <n v="4"/>
    <x v="1"/>
    <s v="PORTO AMAZONAS"/>
    <s v="PARANÁ"/>
    <x v="21"/>
    <x v="3"/>
    <s v="SUL"/>
    <n v="9170286.1899999995"/>
    <n v="3703289.76"/>
    <n v="8287978.1399999997"/>
    <n v="3953911.96"/>
    <n v="33756"/>
    <n v="2535"/>
    <n v="22310"/>
    <n v="5009"/>
  </r>
  <r>
    <x v="1"/>
    <n v="5"/>
    <x v="7"/>
    <s v="SOBRADINHO"/>
    <s v="BAHIA"/>
    <x v="10"/>
    <x v="0"/>
    <s v="NORDESTE"/>
    <n v="9266273.1799999997"/>
    <n v="1344892.55"/>
    <n v="9807046.8800000008"/>
    <n v="1498253.69"/>
    <n v="38241"/>
    <n v="1570"/>
    <n v="38554"/>
    <n v="1909"/>
  </r>
  <r>
    <x v="1"/>
    <n v="3"/>
    <x v="10"/>
    <s v="NOSSA SENHORA DE LOURDES"/>
    <s v="SERGIPE"/>
    <x v="11"/>
    <x v="0"/>
    <s v="NORDESTE"/>
    <n v="1570951.76"/>
    <n v="332623.93"/>
    <n v="1508788.26"/>
    <n v="466197.42"/>
    <n v="3747"/>
    <n v="206"/>
    <n v="3923"/>
    <n v="238"/>
  </r>
  <r>
    <x v="1"/>
    <n v="9"/>
    <x v="5"/>
    <s v="CAMPO NOVO DO PARECIS"/>
    <s v="MATO GROSSO"/>
    <x v="8"/>
    <x v="1"/>
    <s v="CENTRO-OESTE"/>
    <n v="71871975.390000001"/>
    <n v="75590390.040000007"/>
    <n v="70298700.079999998"/>
    <n v="102317917.27"/>
    <n v="141403"/>
    <n v="21128"/>
    <n v="110577"/>
    <n v="34950"/>
  </r>
  <r>
    <x v="0"/>
    <n v="5"/>
    <x v="1"/>
    <s v="RIO RUFINO"/>
    <s v="SANTA CATARINA"/>
    <x v="17"/>
    <x v="3"/>
    <s v="SUL"/>
    <n v="4315912.4800000004"/>
    <n v="1124200.45"/>
    <n v="4082488.2"/>
    <n v="2322479.4"/>
    <n v="10340"/>
    <n v="1143"/>
    <n v="6760"/>
    <n v="2518"/>
  </r>
  <r>
    <x v="2"/>
    <n v="9"/>
    <x v="1"/>
    <s v="TAQUARITUBA"/>
    <s v="SÃO PAULO"/>
    <x v="3"/>
    <x v="2"/>
    <s v="SUDESTE"/>
    <n v="41595142.539999999"/>
    <n v="29971471.370000001"/>
    <n v="42894925.539999999"/>
    <n v="38015665.340000004"/>
    <n v="122488"/>
    <n v="14700"/>
    <n v="94784"/>
    <n v="30084"/>
  </r>
  <r>
    <x v="1"/>
    <n v="5"/>
    <x v="1"/>
    <s v="PETROLINA"/>
    <s v="PERNAMBUCO"/>
    <x v="2"/>
    <x v="0"/>
    <s v="NORDESTE"/>
    <n v="338248436.06999999"/>
    <n v="135038598.87"/>
    <n v="344314875.66000003"/>
    <n v="115392497.02"/>
    <n v="907749"/>
    <n v="70577"/>
    <n v="914924"/>
    <n v="101854"/>
  </r>
  <r>
    <x v="2"/>
    <n v="1"/>
    <x v="10"/>
    <s v="MARQUES DE SOUZA"/>
    <s v="RIO GRANDE DO SUL"/>
    <x v="12"/>
    <x v="3"/>
    <s v="SUL"/>
    <n v="1403187.37"/>
    <n v="1442545.97"/>
    <n v="1556202.72"/>
    <n v="1059354.4099999999"/>
    <n v="4889"/>
    <n v="495"/>
    <n v="3650"/>
    <n v="1165"/>
  </r>
  <r>
    <x v="2"/>
    <n v="8"/>
    <x v="6"/>
    <s v="URUCARÁ"/>
    <s v="AMAZONAS"/>
    <x v="23"/>
    <x v="4"/>
    <s v="NORTE"/>
    <n v="11980091.17"/>
    <n v="3143636.55"/>
    <n v="11102961.279999999"/>
    <n v="2433448.71"/>
    <n v="121342"/>
    <n v="3819"/>
    <n v="92389"/>
    <n v="12643"/>
  </r>
  <r>
    <x v="0"/>
    <n v="5"/>
    <x v="11"/>
    <s v="PACAEMBU"/>
    <s v="SÃO PAULO"/>
    <x v="3"/>
    <x v="2"/>
    <s v="SUDESTE"/>
    <n v="19684662.190000001"/>
    <n v="7276470.79"/>
    <n v="21378013.390000001"/>
    <n v="7030588.5300000003"/>
    <n v="85376"/>
    <n v="4818"/>
    <n v="60857"/>
    <n v="14258"/>
  </r>
  <r>
    <x v="1"/>
    <n v="12"/>
    <x v="9"/>
    <s v="MIGUEL CALMON"/>
    <s v="BAHIA"/>
    <x v="10"/>
    <x v="0"/>
    <s v="NORDESTE"/>
    <n v="13245913.26"/>
    <n v="2909452.34"/>
    <n v="13728576.050000001"/>
    <n v="3722121.78"/>
    <n v="67266"/>
    <n v="2564"/>
    <n v="60180"/>
    <n v="5699"/>
  </r>
  <r>
    <x v="2"/>
    <n v="1"/>
    <x v="6"/>
    <s v="SÃO SEBASTIÃO DO ANTA"/>
    <s v="MINAS GERAIS"/>
    <x v="9"/>
    <x v="2"/>
    <s v="SUDESTE"/>
    <n v="3713460.01"/>
    <n v="590696.56999999995"/>
    <n v="3401923.51"/>
    <n v="807678.96"/>
    <n v="10879"/>
    <n v="484"/>
    <n v="12130"/>
    <n v="1246"/>
  </r>
  <r>
    <x v="0"/>
    <n v="4"/>
    <x v="8"/>
    <s v="MATOS COSTA"/>
    <s v="SANTA CATARINA"/>
    <x v="17"/>
    <x v="3"/>
    <s v="SUL"/>
    <n v="3651205.58"/>
    <n v="1122367.32"/>
    <n v="4185712.95"/>
    <n v="733376.37"/>
    <n v="12689"/>
    <n v="670"/>
    <n v="8211"/>
    <n v="1662"/>
  </r>
  <r>
    <x v="2"/>
    <n v="3"/>
    <x v="9"/>
    <s v="ANTÔNIO CARLOS"/>
    <s v="SANTA CATARINA"/>
    <x v="17"/>
    <x v="3"/>
    <s v="SUL"/>
    <n v="15740652.210000001"/>
    <n v="7672572.75"/>
    <n v="18654787.149999999"/>
    <n v="10446129.960000001"/>
    <n v="31820"/>
    <n v="4964"/>
    <n v="35669"/>
    <n v="9867"/>
  </r>
  <r>
    <x v="2"/>
    <n v="10"/>
    <x v="3"/>
    <s v="TESOURO"/>
    <s v="MATO GROSSO"/>
    <x v="8"/>
    <x v="1"/>
    <s v="CENTRO-OESTE"/>
    <n v="3048655.86"/>
    <n v="1026788.61"/>
    <n v="3245621.68"/>
    <n v="796262.9"/>
    <n v="14132"/>
    <n v="781"/>
    <n v="10472"/>
    <n v="1680"/>
  </r>
  <r>
    <x v="0"/>
    <n v="1"/>
    <x v="5"/>
    <s v="RIO ESPERA"/>
    <s v="MINAS GERAIS"/>
    <x v="9"/>
    <x v="2"/>
    <s v="SUDESTE"/>
    <n v="4372394.4000000004"/>
    <n v="622052.55000000005"/>
    <n v="4780838.26"/>
    <n v="930773.36"/>
    <n v="17940"/>
    <n v="471"/>
    <n v="13218"/>
    <n v="1256"/>
  </r>
  <r>
    <x v="0"/>
    <n v="1"/>
    <x v="10"/>
    <s v="CAMAQUÃ"/>
    <s v="RIO GRANDE DO SUL"/>
    <x v="12"/>
    <x v="3"/>
    <s v="SUL"/>
    <n v="100191931.01000001"/>
    <n v="86498909.989999995"/>
    <n v="98863763.689999998"/>
    <n v="95916402.530000001"/>
    <n v="428376"/>
    <n v="45490"/>
    <n v="305421"/>
    <n v="168611"/>
  </r>
  <r>
    <x v="2"/>
    <n v="7"/>
    <x v="2"/>
    <s v="BARRA DO PIRAÍ"/>
    <s v="RIO DE JANEIRO"/>
    <x v="5"/>
    <x v="2"/>
    <s v="SUDESTE"/>
    <n v="117548888.28"/>
    <n v="65638446.310000002"/>
    <n v="118819309.5"/>
    <n v="64673260.299999997"/>
    <n v="615796"/>
    <n v="38997"/>
    <n v="511102"/>
    <n v="81029"/>
  </r>
  <r>
    <x v="1"/>
    <n v="9"/>
    <x v="3"/>
    <s v="SÃO JOÃO DO ARRAIAL"/>
    <s v="PIAUÍ"/>
    <x v="6"/>
    <x v="0"/>
    <s v="NORDESTE"/>
    <n v="1705117.85"/>
    <n v="476563.92"/>
    <n v="1776647.17"/>
    <n v="289189.63"/>
    <n v="8423"/>
    <n v="588"/>
    <n v="7971"/>
    <n v="710"/>
  </r>
  <r>
    <x v="1"/>
    <n v="2"/>
    <x v="2"/>
    <s v="GUARACIABA DO NORTE"/>
    <s v="CEARÁ"/>
    <x v="7"/>
    <x v="0"/>
    <s v="NORDESTE"/>
    <n v="4285422.49"/>
    <n v="2949518.75"/>
    <n v="4693242.96"/>
    <n v="2187774.6"/>
    <n v="11988"/>
    <n v="928"/>
    <n v="12888"/>
    <n v="851"/>
  </r>
  <r>
    <x v="2"/>
    <n v="12"/>
    <x v="4"/>
    <s v="PEDRALVA"/>
    <s v="MINAS GERAIS"/>
    <x v="9"/>
    <x v="2"/>
    <s v="SUDESTE"/>
    <n v="13744119.359999999"/>
    <n v="12113588.83"/>
    <n v="14372659.869999999"/>
    <n v="12002191.939999999"/>
    <n v="57639"/>
    <n v="25410"/>
    <n v="41572"/>
    <n v="87742"/>
  </r>
  <r>
    <x v="2"/>
    <n v="1"/>
    <x v="2"/>
    <s v="PINHÃO"/>
    <s v="SERGIPE"/>
    <x v="11"/>
    <x v="0"/>
    <s v="NORDESTE"/>
    <n v="2711470.91"/>
    <n v="425589.91"/>
    <n v="2980267.01"/>
    <n v="438381.43"/>
    <n v="13075"/>
    <n v="304"/>
    <n v="11868"/>
    <n v="580"/>
  </r>
  <r>
    <x v="2"/>
    <n v="11"/>
    <x v="5"/>
    <s v="CRUZ MACHADO"/>
    <s v="PARANÁ"/>
    <x v="21"/>
    <x v="3"/>
    <s v="SUL"/>
    <n v="13961521.960000001"/>
    <n v="4198974.59"/>
    <n v="14534874.02"/>
    <n v="4286926.97"/>
    <n v="47654"/>
    <n v="3924"/>
    <n v="32534"/>
    <n v="8300"/>
  </r>
  <r>
    <x v="2"/>
    <n v="12"/>
    <x v="5"/>
    <s v="ÁGUA BOA"/>
    <s v="MINAS GERAIS"/>
    <x v="9"/>
    <x v="2"/>
    <s v="SUDESTE"/>
    <n v="18580214.199999999"/>
    <n v="2746744.73"/>
    <n v="19445239.02"/>
    <n v="2449125.96"/>
    <n v="84077"/>
    <n v="2417"/>
    <n v="63512"/>
    <n v="6314"/>
  </r>
  <r>
    <x v="2"/>
    <n v="5"/>
    <x v="8"/>
    <s v="ASTORGA"/>
    <s v="PARANÁ"/>
    <x v="21"/>
    <x v="3"/>
    <s v="SUL"/>
    <n v="45886943.18"/>
    <n v="22051212.210000001"/>
    <n v="53286799.229999997"/>
    <n v="19083712.030000001"/>
    <n v="117092"/>
    <n v="15925"/>
    <n v="92866"/>
    <n v="27525"/>
  </r>
  <r>
    <x v="0"/>
    <n v="6"/>
    <x v="0"/>
    <s v="CACHOEIRA DOS ÍNDIOS"/>
    <s v="PARAÍBA"/>
    <x v="19"/>
    <x v="0"/>
    <s v="NORDESTE"/>
    <n v="13211094.039999999"/>
    <n v="2567678.59"/>
    <n v="13041415.210000001"/>
    <n v="4760259.76"/>
    <n v="74935"/>
    <n v="1812"/>
    <n v="60640"/>
    <n v="5221"/>
  </r>
  <r>
    <x v="1"/>
    <n v="8"/>
    <x v="2"/>
    <s v="MATRIZ DE CAMARAGIBE"/>
    <s v="ALAGOAS"/>
    <x v="14"/>
    <x v="0"/>
    <s v="NORDESTE"/>
    <n v="7790949.4000000004"/>
    <n v="1261606.92"/>
    <n v="8267462.4299999997"/>
    <n v="1281753.7"/>
    <n v="38781"/>
    <n v="1447"/>
    <n v="43458"/>
    <n v="1628"/>
  </r>
  <r>
    <x v="0"/>
    <n v="6"/>
    <x v="10"/>
    <s v="CAMACAN"/>
    <s v="BAHIA"/>
    <x v="10"/>
    <x v="0"/>
    <s v="NORDESTE"/>
    <n v="49531955.950000003"/>
    <n v="9773247.6400000006"/>
    <n v="50272357.950000003"/>
    <n v="10236719.789999999"/>
    <n v="302652"/>
    <n v="12423"/>
    <n v="227169"/>
    <n v="31903"/>
  </r>
  <r>
    <x v="0"/>
    <n v="2"/>
    <x v="7"/>
    <s v="TAMBORIL DO PIAUÍ"/>
    <s v="PIAUÍ"/>
    <x v="6"/>
    <x v="0"/>
    <s v="NORDESTE"/>
    <n v="1828476.32"/>
    <n v="191183.84"/>
    <n v="1800498.63"/>
    <n v="129953.43"/>
    <n v="13114"/>
    <n v="248"/>
    <n v="9741"/>
    <n v="797"/>
  </r>
  <r>
    <x v="1"/>
    <n v="1"/>
    <x v="11"/>
    <s v="ROSÁRIO DO CATETE"/>
    <s v="SERGIPE"/>
    <x v="11"/>
    <x v="0"/>
    <s v="NORDESTE"/>
    <n v="995379.94"/>
    <n v="233185.64"/>
    <n v="993261.93"/>
    <n v="169397.11"/>
    <n v="3391"/>
    <n v="46"/>
    <n v="3235"/>
    <n v="39"/>
  </r>
  <r>
    <x v="1"/>
    <n v="11"/>
    <x v="3"/>
    <s v="TAIÚVA"/>
    <s v="SÃO PAULO"/>
    <x v="3"/>
    <x v="2"/>
    <s v="SUDESTE"/>
    <n v="7104671.8300000001"/>
    <n v="1219281.6100000001"/>
    <n v="6967849.5899999999"/>
    <n v="1443715.6"/>
    <n v="16374"/>
    <n v="1230"/>
    <n v="13613"/>
    <n v="1871"/>
  </r>
  <r>
    <x v="1"/>
    <n v="1"/>
    <x v="3"/>
    <s v="SANTA RITA DE CÁSSIA"/>
    <s v="BAHIA"/>
    <x v="10"/>
    <x v="0"/>
    <s v="NORDESTE"/>
    <n v="3047695.07"/>
    <n v="290686.78999999998"/>
    <n v="2955689.89"/>
    <n v="418291.18"/>
    <n v="6776"/>
    <n v="244"/>
    <n v="7213"/>
    <n v="252"/>
  </r>
  <r>
    <x v="0"/>
    <n v="1"/>
    <x v="8"/>
    <s v="RINCÃO"/>
    <s v="SÃO PAULO"/>
    <x v="3"/>
    <x v="2"/>
    <s v="SUDESTE"/>
    <n v="13681093.65"/>
    <n v="5467590.3899999997"/>
    <n v="13815174"/>
    <n v="5285636.16"/>
    <n v="70970"/>
    <n v="4203"/>
    <n v="46531"/>
    <n v="11685"/>
  </r>
  <r>
    <x v="2"/>
    <n v="9"/>
    <x v="11"/>
    <s v="ACEGUÁ"/>
    <s v="RIO GRANDE DO SUL"/>
    <x v="12"/>
    <x v="3"/>
    <s v="SUL"/>
    <n v="6866762.4299999997"/>
    <n v="7007745.8899999997"/>
    <n v="6260791.4299999997"/>
    <n v="9377032.2300000004"/>
    <n v="15979"/>
    <n v="1672"/>
    <n v="9871"/>
    <n v="2618"/>
  </r>
  <r>
    <x v="3"/>
    <n v="11"/>
    <x v="11"/>
    <s v="SANTA CRUZ DA CONCEIÇÃO"/>
    <s v="SÃO PAULO"/>
    <x v="3"/>
    <x v="2"/>
    <s v="SUDESTE"/>
    <n v="110864.24"/>
    <n v="47143.69"/>
    <n v="497482.89"/>
    <n v="35055.99"/>
    <n v="321"/>
    <n v="45"/>
    <n v="326"/>
    <n v="35"/>
  </r>
  <r>
    <x v="0"/>
    <n v="1"/>
    <x v="4"/>
    <s v="SÃO CRISTÓVÃO"/>
    <s v="SERGIPE"/>
    <x v="11"/>
    <x v="0"/>
    <s v="NORDESTE"/>
    <n v="150442715.87"/>
    <n v="49027647.119999997"/>
    <n v="153651850.44"/>
    <n v="34809050.310000002"/>
    <n v="965477"/>
    <n v="49651"/>
    <n v="814236"/>
    <n v="101080"/>
  </r>
  <r>
    <x v="0"/>
    <n v="6"/>
    <x v="5"/>
    <s v="CORONEL FABRICIANO"/>
    <s v="MINAS GERAIS"/>
    <x v="9"/>
    <x v="2"/>
    <s v="SUDESTE"/>
    <n v="253074216.94"/>
    <n v="129118823.90000001"/>
    <n v="261160028.56999999"/>
    <n v="118745549.58"/>
    <n v="1205152"/>
    <n v="84568"/>
    <n v="883399"/>
    <n v="205953"/>
  </r>
  <r>
    <x v="0"/>
    <n v="8"/>
    <x v="11"/>
    <s v="SÃO LEOPOLDO"/>
    <s v="RIO GRANDE DO SUL"/>
    <x v="12"/>
    <x v="3"/>
    <s v="SUL"/>
    <n v="644133807.73000002"/>
    <n v="447938878.87"/>
    <n v="665757456.25999999"/>
    <n v="569872183.36000001"/>
    <n v="3415045"/>
    <n v="300539"/>
    <n v="2361517"/>
    <n v="1111852"/>
  </r>
  <r>
    <x v="2"/>
    <n v="5"/>
    <x v="8"/>
    <s v="RIACHÃO"/>
    <s v="PARAÍBA"/>
    <x v="19"/>
    <x v="0"/>
    <s v="NORDESTE"/>
    <n v="2163520.83"/>
    <n v="1365981.33"/>
    <n v="2132948.2400000002"/>
    <n v="1092612.98"/>
    <n v="12215"/>
    <n v="379"/>
    <n v="10086"/>
    <n v="756"/>
  </r>
  <r>
    <x v="1"/>
    <n v="7"/>
    <x v="9"/>
    <s v="PEDRO DE TOLEDO"/>
    <s v="SÃO PAULO"/>
    <x v="3"/>
    <x v="2"/>
    <s v="SUDESTE"/>
    <n v="5186726.2699999996"/>
    <n v="1200865.49"/>
    <n v="5310974.4000000004"/>
    <n v="1007497.38"/>
    <n v="20645"/>
    <n v="1242"/>
    <n v="21949"/>
    <n v="1777"/>
  </r>
  <r>
    <x v="2"/>
    <n v="6"/>
    <x v="8"/>
    <s v="QUATRO PONTES"/>
    <s v="PARANÁ"/>
    <x v="21"/>
    <x v="3"/>
    <s v="SUL"/>
    <n v="6818878.2699999996"/>
    <n v="4190355.13"/>
    <n v="6570883.0099999998"/>
    <n v="4261674.78"/>
    <n v="15591"/>
    <n v="2216"/>
    <n v="8983"/>
    <n v="4626"/>
  </r>
  <r>
    <x v="1"/>
    <n v="6"/>
    <x v="3"/>
    <s v="ICARAÍMA"/>
    <s v="PARANÁ"/>
    <x v="21"/>
    <x v="3"/>
    <s v="SUL"/>
    <n v="5262268.78"/>
    <n v="11452116"/>
    <n v="7383134.0800000001"/>
    <n v="2937683.5"/>
    <n v="10801"/>
    <n v="1199"/>
    <n v="10190"/>
    <n v="1935"/>
  </r>
  <r>
    <x v="2"/>
    <n v="6"/>
    <x v="10"/>
    <s v="XAVANTINA"/>
    <s v="SANTA CATARINA"/>
    <x v="17"/>
    <x v="3"/>
    <s v="SUL"/>
    <n v="4719154.97"/>
    <n v="3972057.37"/>
    <n v="4110974.4"/>
    <n v="2377658.81"/>
    <n v="7738"/>
    <n v="875"/>
    <n v="5359"/>
    <n v="1343"/>
  </r>
  <r>
    <x v="0"/>
    <n v="5"/>
    <x v="6"/>
    <s v="BREJO DA MADRE DE DEUS"/>
    <s v="PERNAMBUCO"/>
    <x v="2"/>
    <x v="0"/>
    <s v="NORDESTE"/>
    <n v="91855549.5"/>
    <n v="10012806.800000001"/>
    <n v="97376928.370000005"/>
    <n v="16527942.699999999"/>
    <n v="410497"/>
    <n v="11989"/>
    <n v="339229"/>
    <n v="41674"/>
  </r>
  <r>
    <x v="1"/>
    <n v="9"/>
    <x v="7"/>
    <s v="HONÓRIO SERPA"/>
    <s v="PARANÁ"/>
    <x v="21"/>
    <x v="3"/>
    <s v="SUL"/>
    <n v="3008588"/>
    <n v="1927316.71"/>
    <n v="2993593.6"/>
    <n v="3075218"/>
    <n v="8362"/>
    <n v="557"/>
    <n v="6915"/>
    <n v="905"/>
  </r>
  <r>
    <x v="1"/>
    <n v="2"/>
    <x v="11"/>
    <s v="FÁTIMA DO SUL"/>
    <s v="MATO GROSSO DO SUL"/>
    <x v="4"/>
    <x v="1"/>
    <s v="CENTRO-OESTE"/>
    <n v="4753484.37"/>
    <n v="7074671.6799999997"/>
    <n v="5649462.7400000002"/>
    <n v="6902927.6500000004"/>
    <n v="10633"/>
    <n v="1607"/>
    <n v="10812"/>
    <n v="1183"/>
  </r>
  <r>
    <x v="3"/>
    <n v="12"/>
    <x v="10"/>
    <s v="CARANDAÍ"/>
    <s v="MINAS GERAIS"/>
    <x v="9"/>
    <x v="2"/>
    <s v="SUDESTE"/>
    <n v="2965550.59"/>
    <n v="6881707.2400000002"/>
    <n v="3382179.94"/>
    <n v="4516886.1100000003"/>
    <n v="4810"/>
    <n v="610"/>
    <n v="4944"/>
    <n v="358"/>
  </r>
  <r>
    <x v="2"/>
    <n v="9"/>
    <x v="8"/>
    <s v="RIBEIRÃO DOS ÍNDIOS"/>
    <s v="SÃO PAULO"/>
    <x v="3"/>
    <x v="2"/>
    <s v="SUDESTE"/>
    <n v="2745845.77"/>
    <n v="560018.14"/>
    <n v="2611803.33"/>
    <n v="816501.24"/>
    <n v="8103"/>
    <n v="514"/>
    <n v="6624"/>
    <n v="1319"/>
  </r>
  <r>
    <x v="1"/>
    <n v="10"/>
    <x v="8"/>
    <s v="MINDURI"/>
    <s v="MINAS GERAIS"/>
    <x v="9"/>
    <x v="2"/>
    <s v="SUDESTE"/>
    <n v="2333642.0499999998"/>
    <n v="269292.53999999998"/>
    <n v="2717369.24"/>
    <n v="275440.21000000002"/>
    <n v="7008"/>
    <n v="291"/>
    <n v="5772"/>
    <n v="511"/>
  </r>
  <r>
    <x v="1"/>
    <n v="12"/>
    <x v="1"/>
    <s v="GLÓRIA DE DOURADOS"/>
    <s v="MATO GROSSO DO SUL"/>
    <x v="4"/>
    <x v="1"/>
    <s v="CENTRO-OESTE"/>
    <n v="17014451.920000002"/>
    <n v="4153412.56"/>
    <n v="14934663.09"/>
    <n v="4231131.18"/>
    <n v="41676"/>
    <n v="3367"/>
    <n v="33346"/>
    <n v="8354"/>
  </r>
  <r>
    <x v="2"/>
    <n v="1"/>
    <x v="9"/>
    <s v="PARAOPEBA"/>
    <s v="MINAS GERAIS"/>
    <x v="9"/>
    <x v="2"/>
    <s v="SUDESTE"/>
    <n v="26258610.219999999"/>
    <n v="22230097.030000001"/>
    <n v="28603504.640000001"/>
    <n v="19226978.300000001"/>
    <n v="93513"/>
    <n v="9609"/>
    <n v="80766"/>
    <n v="14554"/>
  </r>
  <r>
    <x v="0"/>
    <n v="7"/>
    <x v="10"/>
    <s v="PORTO MURTINHO"/>
    <s v="MATO GROSSO DO SUL"/>
    <x v="4"/>
    <x v="1"/>
    <s v="CENTRO-OESTE"/>
    <n v="22625257.609999999"/>
    <n v="6796105.2599999998"/>
    <n v="23635948.149999999"/>
    <n v="7557887.0300000003"/>
    <n v="154499"/>
    <n v="8625"/>
    <n v="95918"/>
    <n v="22265"/>
  </r>
  <r>
    <x v="0"/>
    <n v="5"/>
    <x v="2"/>
    <s v="FARO"/>
    <s v="PARÁ"/>
    <x v="15"/>
    <x v="4"/>
    <s v="NORTE"/>
    <n v="8513703.8900000006"/>
    <n v="1436650.7"/>
    <n v="7137233.3899999997"/>
    <n v="693515.87"/>
    <n v="87733"/>
    <n v="1837"/>
    <n v="63042"/>
    <n v="4534"/>
  </r>
  <r>
    <x v="1"/>
    <n v="3"/>
    <x v="9"/>
    <s v="INGAZEIRA"/>
    <s v="PERNAMBUCO"/>
    <x v="2"/>
    <x v="0"/>
    <s v="NORDESTE"/>
    <n v="594674.93000000005"/>
    <n v="26078"/>
    <n v="627115.51"/>
    <n v="16270"/>
    <n v="960"/>
    <n v="45"/>
    <n v="1106"/>
    <n v="48"/>
  </r>
  <r>
    <x v="0"/>
    <n v="1"/>
    <x v="5"/>
    <s v="ITAGUARU"/>
    <s v="GOIÁS"/>
    <x v="1"/>
    <x v="1"/>
    <s v="CENTRO-OESTE"/>
    <n v="10438549.449999999"/>
    <n v="2775621.48"/>
    <n v="9656566.5600000005"/>
    <n v="2718883.24"/>
    <n v="34282"/>
    <n v="2293"/>
    <n v="28517"/>
    <n v="6955"/>
  </r>
  <r>
    <x v="1"/>
    <n v="3"/>
    <x v="5"/>
    <s v="PARAÍSO"/>
    <s v="SÃO PAULO"/>
    <x v="3"/>
    <x v="2"/>
    <s v="SUDESTE"/>
    <n v="1613819.52"/>
    <n v="41286444.890000001"/>
    <n v="1605072.56"/>
    <n v="15450811.68"/>
    <n v="4146"/>
    <n v="442"/>
    <n v="3999"/>
    <n v="412"/>
  </r>
  <r>
    <x v="2"/>
    <n v="11"/>
    <x v="2"/>
    <s v="RONDON DO PARÁ"/>
    <s v="PARÁ"/>
    <x v="15"/>
    <x v="4"/>
    <s v="NORTE"/>
    <n v="101186436.86"/>
    <n v="18805928.91"/>
    <n v="101745773.15000001"/>
    <n v="22410786.600000001"/>
    <n v="339044"/>
    <n v="15747"/>
    <n v="262939"/>
    <n v="48187"/>
  </r>
  <r>
    <x v="0"/>
    <n v="3"/>
    <x v="9"/>
    <s v="SANTA CLARA DO SUL"/>
    <s v="RIO GRANDE DO SUL"/>
    <x v="12"/>
    <x v="3"/>
    <s v="SUL"/>
    <n v="7025022.0599999996"/>
    <n v="4505617.07"/>
    <n v="7358654.5300000003"/>
    <n v="4390574.16"/>
    <n v="28942"/>
    <n v="3037"/>
    <n v="19365"/>
    <n v="8870"/>
  </r>
  <r>
    <x v="2"/>
    <n v="7"/>
    <x v="11"/>
    <s v="SANTO ANTÔNIO DA BARRA"/>
    <s v="GOIÁS"/>
    <x v="1"/>
    <x v="1"/>
    <s v="CENTRO-OESTE"/>
    <n v="8533952.9800000004"/>
    <n v="5179248.4400000004"/>
    <n v="10046171.369999999"/>
    <n v="10692704.58"/>
    <n v="27356"/>
    <n v="2071"/>
    <n v="22487"/>
    <n v="3136"/>
  </r>
  <r>
    <x v="2"/>
    <n v="7"/>
    <x v="4"/>
    <s v="CAMPESTRE DE GOIÁS"/>
    <s v="GOIÁS"/>
    <x v="1"/>
    <x v="1"/>
    <s v="CENTRO-OESTE"/>
    <n v="7441432.79"/>
    <n v="983194.66"/>
    <n v="6749092.4000000004"/>
    <n v="1206269.81"/>
    <n v="20887"/>
    <n v="1091"/>
    <n v="17844"/>
    <n v="2292"/>
  </r>
  <r>
    <x v="1"/>
    <n v="10"/>
    <x v="10"/>
    <s v="LAGOA DE VELHOS"/>
    <s v="RIO GRANDE DO NORTE"/>
    <x v="18"/>
    <x v="0"/>
    <s v="NORDESTE"/>
    <n v="1520485.15"/>
    <n v="366825.06"/>
    <n v="1527151.38"/>
    <n v="134478.72"/>
    <n v="10357"/>
    <n v="253"/>
    <n v="9891"/>
    <n v="86"/>
  </r>
  <r>
    <x v="2"/>
    <n v="4"/>
    <x v="7"/>
    <s v="ITAOCARA"/>
    <s v="RIO DE JANEIRO"/>
    <x v="5"/>
    <x v="2"/>
    <s v="SUDESTE"/>
    <n v="24822361.039999999"/>
    <n v="9061161.0399999991"/>
    <n v="24929387.57"/>
    <n v="7036377.0899999999"/>
    <n v="82098"/>
    <n v="6474"/>
    <n v="70724"/>
    <n v="14528"/>
  </r>
  <r>
    <x v="0"/>
    <n v="3"/>
    <x v="3"/>
    <s v="ARTUR NOGUEIRA"/>
    <s v="SÃO PAULO"/>
    <x v="3"/>
    <x v="2"/>
    <s v="SUDESTE"/>
    <n v="136542833.58000001"/>
    <n v="116879669.66"/>
    <n v="141375078.84"/>
    <n v="79404187.120000005"/>
    <n v="463972"/>
    <n v="54427"/>
    <n v="355865"/>
    <n v="95645"/>
  </r>
  <r>
    <x v="0"/>
    <n v="5"/>
    <x v="1"/>
    <s v="GUARIBA"/>
    <s v="SÃO PAULO"/>
    <x v="3"/>
    <x v="2"/>
    <s v="SUDESTE"/>
    <n v="82910988.329999998"/>
    <n v="63361401.359999999"/>
    <n v="85118328.230000004"/>
    <n v="63214919.469999999"/>
    <n v="406168"/>
    <n v="31949"/>
    <n v="286478"/>
    <n v="68917"/>
  </r>
  <r>
    <x v="0"/>
    <n v="8"/>
    <x v="3"/>
    <s v="PITANGA"/>
    <s v="PARANÁ"/>
    <x v="21"/>
    <x v="3"/>
    <s v="SUL"/>
    <n v="87804510.090000004"/>
    <n v="72078379.680000007"/>
    <n v="87627050.739999995"/>
    <n v="58894283.030000001"/>
    <n v="283113"/>
    <n v="35050"/>
    <n v="174006"/>
    <n v="65491"/>
  </r>
  <r>
    <x v="1"/>
    <n v="2"/>
    <x v="11"/>
    <s v="SÃO JOÃO DO PACUÍ"/>
    <s v="MINAS GERAIS"/>
    <x v="9"/>
    <x v="2"/>
    <s v="SUDESTE"/>
    <n v="199801.37"/>
    <n v="117588.65"/>
    <n v="240231.31"/>
    <n v="30267.15"/>
    <n v="759"/>
    <n v="67"/>
    <n v="876"/>
    <n v="33"/>
  </r>
  <r>
    <x v="0"/>
    <n v="1"/>
    <x v="5"/>
    <s v="PORTO AMAZONAS"/>
    <s v="PARANÁ"/>
    <x v="21"/>
    <x v="3"/>
    <s v="SUL"/>
    <n v="7239537.5800000001"/>
    <n v="2368630.4500000002"/>
    <n v="6732368.25"/>
    <n v="2646760.88"/>
    <n v="29154"/>
    <n v="2022"/>
    <n v="18648"/>
    <n v="5061"/>
  </r>
  <r>
    <x v="0"/>
    <n v="1"/>
    <x v="0"/>
    <s v="SOBRADINHO"/>
    <s v="BAHIA"/>
    <x v="10"/>
    <x v="0"/>
    <s v="NORDESTE"/>
    <n v="42051955.439999998"/>
    <n v="8075455.6799999997"/>
    <n v="40009384.229999997"/>
    <n v="8820521.3499999996"/>
    <n v="242311"/>
    <n v="7188"/>
    <n v="187705"/>
    <n v="21379"/>
  </r>
  <r>
    <x v="1"/>
    <n v="10"/>
    <x v="4"/>
    <s v="NOSSA SENHORA DE LOURDES"/>
    <s v="SERGIPE"/>
    <x v="11"/>
    <x v="0"/>
    <s v="NORDESTE"/>
    <n v="4682915.8499999996"/>
    <n v="531682.21"/>
    <n v="4826074.09"/>
    <n v="759845.32"/>
    <n v="16054"/>
    <n v="510"/>
    <n v="15778"/>
    <n v="1114"/>
  </r>
  <r>
    <x v="2"/>
    <n v="2"/>
    <x v="10"/>
    <s v="CAMPO NOVO DO PARECIS"/>
    <s v="MATO GROSSO"/>
    <x v="8"/>
    <x v="1"/>
    <s v="CENTRO-OESTE"/>
    <n v="85724310.959999993"/>
    <n v="59260854.340000004"/>
    <n v="84323705.25"/>
    <n v="104073823.61"/>
    <n v="188116"/>
    <n v="26604"/>
    <n v="140354"/>
    <n v="49624"/>
  </r>
  <r>
    <x v="0"/>
    <n v="2"/>
    <x v="9"/>
    <s v="RIO RUFINO"/>
    <s v="SANTA CATARINA"/>
    <x v="17"/>
    <x v="3"/>
    <s v="SUL"/>
    <n v="2950624.92"/>
    <n v="645458.68000000005"/>
    <n v="2840756.73"/>
    <n v="1893375.28"/>
    <n v="7956"/>
    <n v="834"/>
    <n v="5166"/>
    <n v="1755"/>
  </r>
  <r>
    <x v="1"/>
    <n v="11"/>
    <x v="10"/>
    <s v="TAQUARITUBA"/>
    <s v="SÃO PAULO"/>
    <x v="3"/>
    <x v="2"/>
    <s v="SUDESTE"/>
    <n v="24115913.539999999"/>
    <n v="19264344.18"/>
    <n v="25563370.809999999"/>
    <n v="26516669.420000002"/>
    <n v="62417"/>
    <n v="8558"/>
    <n v="51850"/>
    <n v="13393"/>
  </r>
  <r>
    <x v="2"/>
    <n v="7"/>
    <x v="9"/>
    <s v="PETROLINA"/>
    <s v="PERNAMBUCO"/>
    <x v="2"/>
    <x v="0"/>
    <s v="NORDESTE"/>
    <n v="859001516.58000004"/>
    <n v="374938667.87"/>
    <n v="891576967.51999998"/>
    <n v="352713478.88"/>
    <n v="3466662"/>
    <n v="222957"/>
    <n v="3009571"/>
    <n v="541593"/>
  </r>
  <r>
    <x v="0"/>
    <n v="2"/>
    <x v="8"/>
    <s v="MARQUES DE SOUZA"/>
    <s v="RIO GRANDE DO SUL"/>
    <x v="12"/>
    <x v="3"/>
    <s v="SUL"/>
    <n v="2883375.96"/>
    <n v="3477698.36"/>
    <n v="3253241.71"/>
    <n v="3073844.27"/>
    <n v="10083"/>
    <n v="1137"/>
    <n v="6507"/>
    <n v="2937"/>
  </r>
  <r>
    <x v="1"/>
    <n v="10"/>
    <x v="7"/>
    <s v="URUCARÁ"/>
    <s v="AMAZONAS"/>
    <x v="23"/>
    <x v="4"/>
    <s v="NORTE"/>
    <n v="5851663.5999999996"/>
    <n v="452852.81"/>
    <n v="5535618.25"/>
    <n v="419829.04"/>
    <n v="46545"/>
    <n v="936"/>
    <n v="39330"/>
    <n v="2353"/>
  </r>
  <r>
    <x v="2"/>
    <n v="12"/>
    <x v="4"/>
    <s v="PACAEMBU"/>
    <s v="SÃO PAULO"/>
    <x v="3"/>
    <x v="2"/>
    <s v="SUDESTE"/>
    <n v="20052973.52"/>
    <n v="8239019.0599999996"/>
    <n v="19276896.120000001"/>
    <n v="6473309.2199999997"/>
    <n v="72745"/>
    <n v="4186"/>
    <n v="55307"/>
    <n v="12459"/>
  </r>
  <r>
    <x v="0"/>
    <n v="10"/>
    <x v="8"/>
    <s v="MIGUEL CALMON"/>
    <s v="BAHIA"/>
    <x v="10"/>
    <x v="0"/>
    <s v="NORDESTE"/>
    <n v="25443871.219999999"/>
    <n v="5611479.9400000004"/>
    <n v="25356227.129999999"/>
    <n v="6039343.71"/>
    <n v="187167"/>
    <n v="5441"/>
    <n v="127384"/>
    <n v="19150"/>
  </r>
  <r>
    <x v="1"/>
    <n v="1"/>
    <x v="3"/>
    <s v="SÃO SEBASTIÃO DO ANTA"/>
    <s v="MINAS GERAIS"/>
    <x v="9"/>
    <x v="2"/>
    <s v="SUDESTE"/>
    <n v="645671.02"/>
    <n v="35126.839999999997"/>
    <n v="635645.69999999995"/>
    <n v="96513.18"/>
    <n v="1008"/>
    <n v="24"/>
    <n v="1052"/>
    <n v="39"/>
  </r>
  <r>
    <x v="1"/>
    <n v="5"/>
    <x v="4"/>
    <s v="MATOS COSTA"/>
    <s v="SANTA CATARINA"/>
    <x v="17"/>
    <x v="3"/>
    <s v="SUL"/>
    <n v="1005306.01"/>
    <n v="239007.73"/>
    <n v="957220.43"/>
    <n v="132991.22"/>
    <n v="1577"/>
    <n v="109"/>
    <n v="1315"/>
    <n v="64"/>
  </r>
  <r>
    <x v="1"/>
    <n v="9"/>
    <x v="0"/>
    <s v="ANTÔNIO CARLOS"/>
    <s v="SANTA CATARINA"/>
    <x v="17"/>
    <x v="3"/>
    <s v="SUL"/>
    <n v="10419991.99"/>
    <n v="5309592.82"/>
    <n v="11942980.859999999"/>
    <n v="6273865.2000000002"/>
    <n v="19999"/>
    <n v="3581"/>
    <n v="20528"/>
    <n v="6565"/>
  </r>
  <r>
    <x v="1"/>
    <n v="8"/>
    <x v="11"/>
    <s v="TESOURO"/>
    <s v="MATO GROSSO"/>
    <x v="8"/>
    <x v="1"/>
    <s v="CENTRO-OESTE"/>
    <n v="1482814.37"/>
    <n v="556907.63"/>
    <n v="1301817.6100000001"/>
    <n v="727088.41"/>
    <n v="5939"/>
    <n v="256"/>
    <n v="4950"/>
    <n v="480"/>
  </r>
  <r>
    <x v="1"/>
    <n v="2"/>
    <x v="6"/>
    <s v="RIO ESPERA"/>
    <s v="MINAS GERAIS"/>
    <x v="9"/>
    <x v="2"/>
    <s v="SUDESTE"/>
    <n v="467336.05"/>
    <n v="5935.9"/>
    <n v="550731"/>
    <n v="14137.46"/>
    <n v="1149"/>
    <n v="6"/>
    <n v="1142"/>
    <n v="20"/>
  </r>
  <r>
    <x v="1"/>
    <n v="5"/>
    <x v="7"/>
    <s v="CAMAQUÃ"/>
    <s v="RIO GRANDE DO SUL"/>
    <x v="12"/>
    <x v="3"/>
    <s v="SUL"/>
    <n v="32316182.34"/>
    <n v="29572978.440000001"/>
    <n v="32997289.699999999"/>
    <n v="28451576.359999999"/>
    <n v="82188"/>
    <n v="10866"/>
    <n v="80442"/>
    <n v="17641"/>
  </r>
  <r>
    <x v="0"/>
    <n v="10"/>
    <x v="8"/>
    <s v="BARRA DO PIRAÍ"/>
    <s v="RIO DE JANEIRO"/>
    <x v="5"/>
    <x v="2"/>
    <s v="SUDESTE"/>
    <n v="133699446.73"/>
    <n v="120115598.64"/>
    <n v="134184579.63"/>
    <n v="141758657.11000001"/>
    <n v="840193"/>
    <n v="52699"/>
    <n v="587372"/>
    <n v="133556"/>
  </r>
  <r>
    <x v="0"/>
    <n v="10"/>
    <x v="5"/>
    <s v="SÃO JOÃO DO ARRAIAL"/>
    <s v="PIAUÍ"/>
    <x v="6"/>
    <x v="0"/>
    <s v="NORDESTE"/>
    <n v="6047639.96"/>
    <n v="930783.71"/>
    <n v="5768087.0499999998"/>
    <n v="802964.47999999998"/>
    <n v="56707"/>
    <n v="1308"/>
    <n v="36917"/>
    <n v="3325"/>
  </r>
  <r>
    <x v="2"/>
    <n v="6"/>
    <x v="6"/>
    <s v="GUARACIABA DO NORTE"/>
    <s v="CEARÁ"/>
    <x v="7"/>
    <x v="0"/>
    <s v="NORDESTE"/>
    <n v="32480733.16"/>
    <n v="11021187.92"/>
    <n v="32084266.420000002"/>
    <n v="14887806.08"/>
    <n v="159964"/>
    <n v="8690"/>
    <n v="136377"/>
    <n v="26319"/>
  </r>
  <r>
    <x v="1"/>
    <n v="12"/>
    <x v="7"/>
    <s v="PEDRALVA"/>
    <s v="MINAS GERAIS"/>
    <x v="9"/>
    <x v="2"/>
    <s v="SUDESTE"/>
    <n v="8728442.1899999995"/>
    <n v="2111253.23"/>
    <n v="9760559.5500000007"/>
    <n v="1672809.13"/>
    <n v="30019"/>
    <n v="1951"/>
    <n v="23668"/>
    <n v="7765"/>
  </r>
  <r>
    <x v="0"/>
    <n v="5"/>
    <x v="4"/>
    <s v="PINHÃO"/>
    <s v="SERGIPE"/>
    <x v="11"/>
    <x v="0"/>
    <s v="NORDESTE"/>
    <n v="6830439.7400000002"/>
    <n v="2228034.83"/>
    <n v="6927052.7699999996"/>
    <n v="934166.53"/>
    <n v="45503"/>
    <n v="747"/>
    <n v="33083"/>
    <n v="2591"/>
  </r>
  <r>
    <x v="0"/>
    <n v="3"/>
    <x v="8"/>
    <s v="CRUZ MACHADO"/>
    <s v="PARANÁ"/>
    <x v="21"/>
    <x v="3"/>
    <s v="SUL"/>
    <n v="17198905.359999999"/>
    <n v="6169377.4400000004"/>
    <n v="17755810.649999999"/>
    <n v="7754907.5300000003"/>
    <n v="59196"/>
    <n v="5099"/>
    <n v="38021"/>
    <n v="11316"/>
  </r>
  <r>
    <x v="3"/>
    <n v="12"/>
    <x v="5"/>
    <s v="ÁGUA BOA"/>
    <s v="MINAS GERAIS"/>
    <x v="9"/>
    <x v="2"/>
    <s v="SUDESTE"/>
    <n v="877760.07"/>
    <n v="217537.15"/>
    <n v="1126539.67"/>
    <n v="217785.62"/>
    <n v="2582"/>
    <n v="73"/>
    <n v="2517"/>
    <n v="88"/>
  </r>
  <r>
    <x v="2"/>
    <n v="7"/>
    <x v="6"/>
    <s v="ASTORGA"/>
    <s v="PARANÁ"/>
    <x v="21"/>
    <x v="3"/>
    <s v="SUL"/>
    <n v="45914297"/>
    <n v="25093686.66"/>
    <n v="50053186.149999999"/>
    <n v="46472988.270000003"/>
    <n v="131018"/>
    <n v="18392"/>
    <n v="102108"/>
    <n v="32623"/>
  </r>
  <r>
    <x v="0"/>
    <n v="7"/>
    <x v="9"/>
    <s v="CACHOEIRA DOS ÍNDIOS"/>
    <s v="PARAÍBA"/>
    <x v="19"/>
    <x v="0"/>
    <s v="NORDESTE"/>
    <n v="13577674.539999999"/>
    <n v="3518417.28"/>
    <n v="13183581.060000001"/>
    <n v="4692345.7300000004"/>
    <n v="83044"/>
    <n v="1987"/>
    <n v="66911"/>
    <n v="6122"/>
  </r>
  <r>
    <x v="0"/>
    <n v="3"/>
    <x v="9"/>
    <s v="MATRIZ DE CAMARAGIBE"/>
    <s v="ALAGOAS"/>
    <x v="14"/>
    <x v="0"/>
    <s v="NORDESTE"/>
    <n v="30635708.609999999"/>
    <n v="6036415.9699999997"/>
    <n v="29981143.550000001"/>
    <n v="4970308.01"/>
    <n v="206893"/>
    <n v="6142"/>
    <n v="158486"/>
    <n v="19401"/>
  </r>
  <r>
    <x v="2"/>
    <n v="12"/>
    <x v="6"/>
    <s v="CAMACAN"/>
    <s v="BAHIA"/>
    <x v="10"/>
    <x v="0"/>
    <s v="NORDESTE"/>
    <n v="46099331"/>
    <n v="9617195.75"/>
    <n v="47207151.130000003"/>
    <n v="9337434.0299999993"/>
    <n v="252891"/>
    <n v="10792"/>
    <n v="206031"/>
    <n v="25653"/>
  </r>
  <r>
    <x v="2"/>
    <n v="2"/>
    <x v="10"/>
    <s v="TAMBORIL DO PIAUÍ"/>
    <s v="PIAUÍ"/>
    <x v="6"/>
    <x v="0"/>
    <s v="NORDESTE"/>
    <n v="1065710.8400000001"/>
    <n v="120890.05"/>
    <n v="1010947.67"/>
    <n v="167154.69"/>
    <n v="5581"/>
    <n v="121"/>
    <n v="4819"/>
    <n v="453"/>
  </r>
  <r>
    <x v="2"/>
    <n v="11"/>
    <x v="11"/>
    <s v="ROSÁRIO DO CATETE"/>
    <s v="SERGIPE"/>
    <x v="11"/>
    <x v="0"/>
    <s v="NORDESTE"/>
    <n v="12982177.42"/>
    <n v="5390483.1399999997"/>
    <n v="12470864.02"/>
    <n v="5067852.08"/>
    <n v="84638"/>
    <n v="2067"/>
    <n v="62411"/>
    <n v="5918"/>
  </r>
  <r>
    <x v="0"/>
    <n v="5"/>
    <x v="7"/>
    <s v="TAIÚVA"/>
    <s v="SÃO PAULO"/>
    <x v="3"/>
    <x v="2"/>
    <s v="SUDESTE"/>
    <n v="13692625.4"/>
    <n v="3136999.69"/>
    <n v="12904762.41"/>
    <n v="3220936.86"/>
    <n v="40483"/>
    <n v="2920"/>
    <n v="32118"/>
    <n v="6815"/>
  </r>
  <r>
    <x v="2"/>
    <n v="8"/>
    <x v="10"/>
    <s v="SANTA RITA DE CÁSSIA"/>
    <s v="BAHIA"/>
    <x v="10"/>
    <x v="0"/>
    <s v="NORDESTE"/>
    <n v="27755938.579999998"/>
    <n v="4916713.49"/>
    <n v="26436898.050000001"/>
    <n v="6007229.9199999999"/>
    <n v="133736"/>
    <n v="5392"/>
    <n v="111717"/>
    <n v="13772"/>
  </r>
  <r>
    <x v="2"/>
    <n v="1"/>
    <x v="3"/>
    <s v="RINCÃO"/>
    <s v="SÃO PAULO"/>
    <x v="3"/>
    <x v="2"/>
    <s v="SUDESTE"/>
    <n v="7991095.3899999997"/>
    <n v="3479025.51"/>
    <n v="8071745.5899999999"/>
    <n v="12250964.77"/>
    <n v="33486"/>
    <n v="1955"/>
    <n v="26238"/>
    <n v="3989"/>
  </r>
  <r>
    <x v="0"/>
    <n v="6"/>
    <x v="0"/>
    <s v="ACEGUÁ"/>
    <s v="RIO GRANDE DO SUL"/>
    <x v="12"/>
    <x v="3"/>
    <s v="SUL"/>
    <n v="8790772"/>
    <n v="6980359.0599999996"/>
    <n v="8451027.4499999993"/>
    <n v="9044083.2400000002"/>
    <n v="26758"/>
    <n v="2642"/>
    <n v="14980"/>
    <n v="4612"/>
  </r>
  <r>
    <x v="2"/>
    <n v="1"/>
    <x v="1"/>
    <s v="SANTA CRUZ DA CONCEIÇÃO"/>
    <s v="SÃO PAULO"/>
    <x v="3"/>
    <x v="2"/>
    <s v="SUDESTE"/>
    <n v="4428989.8600000003"/>
    <n v="3652151.45"/>
    <n v="4652457.97"/>
    <n v="3584391.5"/>
    <n v="13412"/>
    <n v="1711"/>
    <n v="10588"/>
    <n v="2575"/>
  </r>
  <r>
    <x v="2"/>
    <n v="2"/>
    <x v="0"/>
    <s v="SÃO CRISTÓVÃO"/>
    <s v="SERGIPE"/>
    <x v="11"/>
    <x v="0"/>
    <s v="NORDESTE"/>
    <n v="86943261.069999993"/>
    <n v="29191890.199999999"/>
    <n v="91310297.109999999"/>
    <n v="21032513.059999999"/>
    <n v="479791"/>
    <n v="26081"/>
    <n v="447831"/>
    <n v="40071"/>
  </r>
  <r>
    <x v="2"/>
    <n v="7"/>
    <x v="6"/>
    <s v="CORONEL FABRICIANO"/>
    <s v="MINAS GERAIS"/>
    <x v="9"/>
    <x v="2"/>
    <s v="SUDESTE"/>
    <n v="193678481.84"/>
    <n v="89247976.439999998"/>
    <n v="200916272.99000001"/>
    <n v="77209487.459999993"/>
    <n v="799443"/>
    <n v="58213"/>
    <n v="657243"/>
    <n v="130358"/>
  </r>
  <r>
    <x v="0"/>
    <n v="4"/>
    <x v="9"/>
    <s v="SÃO LEOPOLDO"/>
    <s v="RIO GRANDE DO SUL"/>
    <x v="12"/>
    <x v="3"/>
    <s v="SUL"/>
    <n v="537343913.96000004"/>
    <n v="395753392.83999997"/>
    <n v="567478173.63999999"/>
    <n v="466468500.23000002"/>
    <n v="2547362"/>
    <n v="240537"/>
    <n v="1869576"/>
    <n v="878430"/>
  </r>
  <r>
    <x v="1"/>
    <n v="11"/>
    <x v="1"/>
    <s v="RIACHÃO"/>
    <s v="PARAÍBA"/>
    <x v="19"/>
    <x v="0"/>
    <s v="NORDESTE"/>
    <n v="1312296.48"/>
    <n v="1161698.55"/>
    <n v="1251208.07"/>
    <n v="976277.7"/>
    <n v="6092"/>
    <n v="340"/>
    <n v="6054"/>
    <n v="341"/>
  </r>
  <r>
    <x v="1"/>
    <n v="5"/>
    <x v="0"/>
    <s v="PEDRO DE TOLEDO"/>
    <s v="SÃO PAULO"/>
    <x v="3"/>
    <x v="2"/>
    <s v="SUDESTE"/>
    <n v="3613971.21"/>
    <n v="929799.08"/>
    <n v="4231786.88"/>
    <n v="822956.39"/>
    <n v="14868"/>
    <n v="954"/>
    <n v="16503"/>
    <n v="1004"/>
  </r>
  <r>
    <x v="2"/>
    <n v="12"/>
    <x v="6"/>
    <s v="QUATRO PONTES"/>
    <s v="PARANÁ"/>
    <x v="21"/>
    <x v="3"/>
    <s v="SUL"/>
    <n v="9551653.4800000004"/>
    <n v="4588148.92"/>
    <n v="8556304.5700000003"/>
    <n v="5612988.3300000001"/>
    <n v="22576"/>
    <n v="3033"/>
    <n v="13730"/>
    <n v="7159"/>
  </r>
  <r>
    <x v="2"/>
    <n v="5"/>
    <x v="4"/>
    <s v="ICARAÍMA"/>
    <s v="PARANÁ"/>
    <x v="21"/>
    <x v="3"/>
    <s v="SUL"/>
    <n v="13398995.810000001"/>
    <n v="18774695.829999998"/>
    <n v="18260819.309999999"/>
    <n v="18874400.879999999"/>
    <n v="35221"/>
    <n v="3261"/>
    <n v="26430"/>
    <n v="8174"/>
  </r>
  <r>
    <x v="1"/>
    <n v="12"/>
    <x v="8"/>
    <s v="XAVANTINA"/>
    <s v="SANTA CATARINA"/>
    <x v="17"/>
    <x v="3"/>
    <s v="SUL"/>
    <n v="4653463.34"/>
    <n v="2472870.14"/>
    <n v="3715952.15"/>
    <n v="2225370.85"/>
    <n v="5617"/>
    <n v="612"/>
    <n v="4245"/>
    <n v="901"/>
  </r>
  <r>
    <x v="0"/>
    <n v="10"/>
    <x v="4"/>
    <s v="BREJO DA MADRE DE DEUS"/>
    <s v="PERNAMBUCO"/>
    <x v="2"/>
    <x v="0"/>
    <s v="NORDESTE"/>
    <n v="75357649"/>
    <n v="8284770.8200000003"/>
    <n v="78259927.299999997"/>
    <n v="13211080.51"/>
    <n v="384662"/>
    <n v="8681"/>
    <n v="295532"/>
    <n v="36239"/>
  </r>
  <r>
    <x v="1"/>
    <n v="8"/>
    <x v="9"/>
    <s v="HONÓRIO SERPA"/>
    <s v="PARANÁ"/>
    <x v="21"/>
    <x v="3"/>
    <s v="SUL"/>
    <n v="2828782.19"/>
    <n v="2066463.54"/>
    <n v="2754417.53"/>
    <n v="2732212.59"/>
    <n v="7806"/>
    <n v="545"/>
    <n v="6220"/>
    <n v="774"/>
  </r>
  <r>
    <x v="1"/>
    <n v="11"/>
    <x v="1"/>
    <s v="FÁTIMA DO SUL"/>
    <s v="MATO GROSSO DO SUL"/>
    <x v="4"/>
    <x v="1"/>
    <s v="CENTRO-OESTE"/>
    <n v="20894203.460000001"/>
    <n v="17033788.789999999"/>
    <n v="25579031.460000001"/>
    <n v="15297493.65"/>
    <n v="68070"/>
    <n v="6438"/>
    <n v="58007"/>
    <n v="11602"/>
  </r>
  <r>
    <x v="1"/>
    <n v="10"/>
    <x v="6"/>
    <s v="CARANDAÍ"/>
    <s v="MINAS GERAIS"/>
    <x v="9"/>
    <x v="2"/>
    <s v="SUDESTE"/>
    <n v="14888864.49"/>
    <n v="12388162.470000001"/>
    <n v="15171250.310000001"/>
    <n v="8945627.3300000001"/>
    <n v="40698"/>
    <n v="3290"/>
    <n v="36643"/>
    <n v="4596"/>
  </r>
  <r>
    <x v="1"/>
    <n v="1"/>
    <x v="0"/>
    <s v="RIBEIRÃO DOS ÍNDIOS"/>
    <s v="SÃO PAULO"/>
    <x v="3"/>
    <x v="2"/>
    <s v="SUDESTE"/>
    <n v="337102.09"/>
    <n v="110818.6"/>
    <n v="172117.39"/>
    <n v="226570.34"/>
    <n v="424"/>
    <n v="35"/>
    <n v="404"/>
    <n v="44"/>
  </r>
  <r>
    <x v="3"/>
    <n v="11"/>
    <x v="6"/>
    <s v="MINDURI"/>
    <s v="MINAS GERAIS"/>
    <x v="9"/>
    <x v="2"/>
    <s v="SUDESTE"/>
    <n v="96197.71"/>
    <n v="1510"/>
    <n v="100461.19"/>
    <n v="96581"/>
    <n v="143"/>
    <n v="3"/>
    <n v="147"/>
    <n v="26"/>
  </r>
  <r>
    <x v="0"/>
    <n v="4"/>
    <x v="6"/>
    <s v="GLÓRIA DE DOURADOS"/>
    <s v="MATO GROSSO DO SUL"/>
    <x v="4"/>
    <x v="1"/>
    <s v="CENTRO-OESTE"/>
    <n v="28022102.68"/>
    <n v="10183592.49"/>
    <n v="26656425.539999999"/>
    <n v="14445891.4"/>
    <n v="86813"/>
    <n v="6503"/>
    <n v="61118"/>
    <n v="18613"/>
  </r>
  <r>
    <x v="1"/>
    <n v="2"/>
    <x v="0"/>
    <s v="PARAOPEBA"/>
    <s v="MINAS GERAIS"/>
    <x v="9"/>
    <x v="2"/>
    <s v="SUDESTE"/>
    <n v="7524113.8399999999"/>
    <n v="6930881.9699999997"/>
    <n v="7566826.04"/>
    <n v="7827844.75"/>
    <n v="15468"/>
    <n v="2024"/>
    <n v="15701"/>
    <n v="2223"/>
  </r>
  <r>
    <x v="2"/>
    <n v="9"/>
    <x v="7"/>
    <s v="PORTO MURTINHO"/>
    <s v="MATO GROSSO DO SUL"/>
    <x v="4"/>
    <x v="1"/>
    <s v="CENTRO-OESTE"/>
    <n v="17142986.879999999"/>
    <n v="4064835.98"/>
    <n v="17740159.32"/>
    <n v="4193019.15"/>
    <n v="85022"/>
    <n v="5281"/>
    <n v="62136"/>
    <n v="12891"/>
  </r>
  <r>
    <x v="1"/>
    <n v="8"/>
    <x v="9"/>
    <s v="FARO"/>
    <s v="PARÁ"/>
    <x v="15"/>
    <x v="4"/>
    <s v="NORTE"/>
    <n v="1717849.26"/>
    <n v="168371.63"/>
    <n v="1540246.53"/>
    <n v="170707.57"/>
    <n v="11595"/>
    <n v="216"/>
    <n v="10111"/>
    <n v="383"/>
  </r>
  <r>
    <x v="2"/>
    <n v="10"/>
    <x v="0"/>
    <s v="INGAZEIRA"/>
    <s v="PERNAMBUCO"/>
    <x v="2"/>
    <x v="0"/>
    <s v="NORDESTE"/>
    <n v="4703596.6500000004"/>
    <n v="509301.94"/>
    <n v="4892215.3099999996"/>
    <n v="529256.27"/>
    <n v="19494"/>
    <n v="610"/>
    <n v="14176"/>
    <n v="1563"/>
  </r>
  <r>
    <x v="1"/>
    <n v="7"/>
    <x v="8"/>
    <s v="ITAGUARU"/>
    <s v="GOIÁS"/>
    <x v="1"/>
    <x v="1"/>
    <s v="CENTRO-OESTE"/>
    <n v="4996401.08"/>
    <n v="429779.76"/>
    <n v="4751390.43"/>
    <n v="360375.39"/>
    <n v="10238"/>
    <n v="503"/>
    <n v="9884"/>
    <n v="868"/>
  </r>
  <r>
    <x v="2"/>
    <n v="9"/>
    <x v="2"/>
    <s v="PARAÍSO"/>
    <s v="SÃO PAULO"/>
    <x v="3"/>
    <x v="2"/>
    <s v="SUDESTE"/>
    <n v="9902628.9100000001"/>
    <n v="87137571.760000005"/>
    <n v="10704182.779999999"/>
    <n v="19737119.390000001"/>
    <n v="32669"/>
    <n v="4507"/>
    <n v="23076"/>
    <n v="6754"/>
  </r>
  <r>
    <x v="2"/>
    <n v="8"/>
    <x v="3"/>
    <s v="RONDON DO PARÁ"/>
    <s v="PARÁ"/>
    <x v="15"/>
    <x v="4"/>
    <s v="NORTE"/>
    <n v="105803237.36"/>
    <n v="22956344.59"/>
    <n v="113820896.90000001"/>
    <n v="22222459.710000001"/>
    <n v="305347"/>
    <n v="15400"/>
    <n v="246384"/>
    <n v="42483"/>
  </r>
  <r>
    <x v="1"/>
    <n v="11"/>
    <x v="6"/>
    <s v="SANTA CLARA DO SUL"/>
    <s v="RIO GRANDE DO SUL"/>
    <x v="12"/>
    <x v="3"/>
    <s v="SUL"/>
    <n v="3782615.7"/>
    <n v="1603507.44"/>
    <n v="3874380.63"/>
    <n v="1808395.14"/>
    <n v="11085"/>
    <n v="1307"/>
    <n v="8987"/>
    <n v="2658"/>
  </r>
  <r>
    <x v="0"/>
    <n v="10"/>
    <x v="8"/>
    <s v="SANTO ANTÔNIO DA BARRA"/>
    <s v="GOIÁS"/>
    <x v="1"/>
    <x v="1"/>
    <s v="CENTRO-OESTE"/>
    <n v="10049753.48"/>
    <n v="6660079.7599999998"/>
    <n v="9616811.4900000002"/>
    <n v="4589258.72"/>
    <n v="37049"/>
    <n v="3156"/>
    <n v="26611"/>
    <n v="5016"/>
  </r>
  <r>
    <x v="0"/>
    <n v="7"/>
    <x v="6"/>
    <s v="CAMPESTRE DE GOIÁS"/>
    <s v="GOIÁS"/>
    <x v="1"/>
    <x v="1"/>
    <s v="CENTRO-OESTE"/>
    <n v="9956120.0800000001"/>
    <n v="1257350.19"/>
    <n v="9979565.0700000003"/>
    <n v="1444422.86"/>
    <n v="36713"/>
    <n v="1361"/>
    <n v="27024"/>
    <n v="4175"/>
  </r>
  <r>
    <x v="2"/>
    <n v="9"/>
    <x v="9"/>
    <s v="LAGOA DE VELHOS"/>
    <s v="RIO GRANDE DO NORTE"/>
    <x v="18"/>
    <x v="0"/>
    <s v="NORDESTE"/>
    <n v="3014662.03"/>
    <n v="632207.74"/>
    <n v="2944320.15"/>
    <n v="322292.27"/>
    <n v="24150"/>
    <n v="483"/>
    <n v="19277"/>
    <n v="965"/>
  </r>
  <r>
    <x v="2"/>
    <n v="12"/>
    <x v="2"/>
    <s v="ITAOCARA"/>
    <s v="RIO DE JANEIRO"/>
    <x v="5"/>
    <x v="2"/>
    <s v="SUDESTE"/>
    <n v="38761166.530000001"/>
    <n v="18464688.52"/>
    <n v="38780208.310000002"/>
    <n v="17479260.120000001"/>
    <n v="149584"/>
    <n v="10063"/>
    <n v="121413"/>
    <n v="31570"/>
  </r>
  <r>
    <x v="1"/>
    <n v="12"/>
    <x v="6"/>
    <s v="ARTUR NOGUEIRA"/>
    <s v="SÃO PAULO"/>
    <x v="3"/>
    <x v="2"/>
    <s v="SUDESTE"/>
    <n v="79658196.079999998"/>
    <n v="48385766.68"/>
    <n v="88749365.489999995"/>
    <n v="49017745.920000002"/>
    <n v="233365"/>
    <n v="26648"/>
    <n v="210107"/>
    <n v="36670"/>
  </r>
  <r>
    <x v="1"/>
    <n v="9"/>
    <x v="8"/>
    <s v="GUARIBA"/>
    <s v="SÃO PAULO"/>
    <x v="3"/>
    <x v="2"/>
    <s v="SUDESTE"/>
    <n v="30582499.609999999"/>
    <n v="13824085.970000001"/>
    <n v="32432338.350000001"/>
    <n v="18498107.120000001"/>
    <n v="107371"/>
    <n v="9089"/>
    <n v="94615"/>
    <n v="14293"/>
  </r>
  <r>
    <x v="0"/>
    <n v="5"/>
    <x v="5"/>
    <s v="PITANGA"/>
    <s v="PARANÁ"/>
    <x v="21"/>
    <x v="3"/>
    <s v="SUL"/>
    <n v="89558719.260000005"/>
    <n v="71212072.040000007"/>
    <n v="95533614.170000002"/>
    <n v="58510374.229999997"/>
    <n v="216850"/>
    <n v="30653"/>
    <n v="147417"/>
    <n v="58911"/>
  </r>
  <r>
    <x v="2"/>
    <n v="2"/>
    <x v="4"/>
    <s v="SÃO JOÃO DO PACUÍ"/>
    <s v="MINAS GERAIS"/>
    <x v="9"/>
    <x v="2"/>
    <s v="SUDESTE"/>
    <n v="1718297.81"/>
    <n v="477887.29"/>
    <n v="1943239.96"/>
    <n v="307066.2"/>
    <n v="8844"/>
    <n v="296"/>
    <n v="7472"/>
    <n v="464"/>
  </r>
  <r>
    <x v="2"/>
    <n v="8"/>
    <x v="2"/>
    <s v="PORTO AMAZONAS"/>
    <s v="PARANÁ"/>
    <x v="21"/>
    <x v="3"/>
    <s v="SUL"/>
    <n v="6446086.2199999997"/>
    <n v="2830734.58"/>
    <n v="6301625.6100000003"/>
    <n v="2977513.52"/>
    <n v="22554"/>
    <n v="1806"/>
    <n v="15842"/>
    <n v="4353"/>
  </r>
  <r>
    <x v="2"/>
    <n v="5"/>
    <x v="3"/>
    <s v="SOBRADINHO"/>
    <s v="BAHIA"/>
    <x v="10"/>
    <x v="0"/>
    <s v="NORDESTE"/>
    <n v="31187299.559999999"/>
    <n v="4629739.04"/>
    <n v="30991001.379999999"/>
    <n v="5916198.1299999999"/>
    <n v="159949"/>
    <n v="4969"/>
    <n v="132735"/>
    <n v="12855"/>
  </r>
  <r>
    <x v="1"/>
    <n v="1"/>
    <x v="8"/>
    <s v="NOSSA SENHORA DE LOURDES"/>
    <s v="SERGIPE"/>
    <x v="11"/>
    <x v="0"/>
    <s v="NORDESTE"/>
    <n v="711267.33"/>
    <n v="221172.04"/>
    <n v="680921.82"/>
    <n v="140552.1"/>
    <n v="1697"/>
    <n v="119"/>
    <n v="1607"/>
    <n v="85"/>
  </r>
  <r>
    <x v="1"/>
    <n v="4"/>
    <x v="8"/>
    <s v="CAMPO NOVO DO PARECIS"/>
    <s v="MATO GROSSO"/>
    <x v="8"/>
    <x v="1"/>
    <s v="CENTRO-OESTE"/>
    <n v="42428394.939999998"/>
    <n v="42311612.700000003"/>
    <n v="36312195.82"/>
    <n v="65061698.780000001"/>
    <n v="67006"/>
    <n v="11020"/>
    <n v="56210"/>
    <n v="14319"/>
  </r>
  <r>
    <x v="2"/>
    <n v="6"/>
    <x v="11"/>
    <s v="RIO RUFINO"/>
    <s v="SANTA CATARINA"/>
    <x v="17"/>
    <x v="3"/>
    <s v="SUL"/>
    <n v="2320323.38"/>
    <n v="596947.32999999996"/>
    <n v="1862552.64"/>
    <n v="1656509.35"/>
    <n v="5919"/>
    <n v="611"/>
    <n v="4386"/>
    <n v="1062"/>
  </r>
  <r>
    <x v="1"/>
    <n v="4"/>
    <x v="9"/>
    <s v="TAQUARITUBA"/>
    <s v="SÃO PAULO"/>
    <x v="3"/>
    <x v="2"/>
    <s v="SUDESTE"/>
    <n v="11998845.039999999"/>
    <n v="13532707.76"/>
    <n v="12201287.01"/>
    <n v="39963208.490000002"/>
    <n v="21961"/>
    <n v="3173"/>
    <n v="20102"/>
    <n v="4279"/>
  </r>
  <r>
    <x v="2"/>
    <n v="9"/>
    <x v="6"/>
    <s v="PETROLINA"/>
    <s v="PERNAMBUCO"/>
    <x v="2"/>
    <x v="0"/>
    <s v="NORDESTE"/>
    <n v="927995012.11000001"/>
    <n v="407612412.19"/>
    <n v="979397932.80999994"/>
    <n v="375164244.19999999"/>
    <n v="3967447"/>
    <n v="255975"/>
    <n v="3402972"/>
    <n v="635506"/>
  </r>
  <r>
    <x v="3"/>
    <n v="12"/>
    <x v="2"/>
    <s v="MARQUES DE SOUZA"/>
    <s v="RIO GRANDE DO SUL"/>
    <x v="12"/>
    <x v="3"/>
    <s v="SUL"/>
    <n v="146421.39000000001"/>
    <n v="23162.92"/>
    <n v="241678.49"/>
    <n v="18915.62"/>
    <n v="311"/>
    <n v="34"/>
    <n v="284"/>
    <n v="40"/>
  </r>
  <r>
    <x v="0"/>
    <n v="6"/>
    <x v="4"/>
    <s v="URUCARÁ"/>
    <s v="AMAZONAS"/>
    <x v="23"/>
    <x v="4"/>
    <s v="NORTE"/>
    <n v="17483572.850000001"/>
    <n v="3732468.58"/>
    <n v="15885249.68"/>
    <n v="3171254.21"/>
    <n v="206822"/>
    <n v="6762"/>
    <n v="144941"/>
    <n v="18028"/>
  </r>
  <r>
    <x v="2"/>
    <n v="4"/>
    <x v="3"/>
    <s v="PACAEMBU"/>
    <s v="SÃO PAULO"/>
    <x v="3"/>
    <x v="2"/>
    <s v="SUDESTE"/>
    <n v="15150792.890000001"/>
    <n v="2870059.82"/>
    <n v="13248038.74"/>
    <n v="4695612.91"/>
    <n v="40958"/>
    <n v="2265"/>
    <n v="34485"/>
    <n v="5389"/>
  </r>
  <r>
    <x v="1"/>
    <n v="9"/>
    <x v="10"/>
    <s v="MIGUEL CALMON"/>
    <s v="BAHIA"/>
    <x v="10"/>
    <x v="0"/>
    <s v="NORDESTE"/>
    <n v="9507919.4399999995"/>
    <n v="2161973.62"/>
    <n v="9821310.3100000005"/>
    <n v="1923555.46"/>
    <n v="43459"/>
    <n v="1616"/>
    <n v="40502"/>
    <n v="3381"/>
  </r>
  <r>
    <x v="2"/>
    <n v="11"/>
    <x v="2"/>
    <s v="SÃO SEBASTIÃO DO ANTA"/>
    <s v="MINAS GERAIS"/>
    <x v="9"/>
    <x v="2"/>
    <s v="SUDESTE"/>
    <n v="7862867.7800000003"/>
    <n v="1351603.95"/>
    <n v="8845265.6400000006"/>
    <n v="1189350.78"/>
    <n v="24416"/>
    <n v="901"/>
    <n v="27930"/>
    <n v="3370"/>
  </r>
  <r>
    <x v="2"/>
    <n v="10"/>
    <x v="6"/>
    <s v="MATOS COSTA"/>
    <s v="SANTA CATARINA"/>
    <x v="17"/>
    <x v="3"/>
    <s v="SUL"/>
    <n v="3334704.81"/>
    <n v="818614.99"/>
    <n v="3182531.27"/>
    <n v="609502.98"/>
    <n v="9772"/>
    <n v="507"/>
    <n v="6489"/>
    <n v="1024"/>
  </r>
  <r>
    <x v="1"/>
    <n v="11"/>
    <x v="10"/>
    <s v="ANTÔNIO CARLOS"/>
    <s v="SANTA CATARINA"/>
    <x v="17"/>
    <x v="3"/>
    <s v="SUL"/>
    <n v="12266498.130000001"/>
    <n v="5541402.1900000004"/>
    <n v="15157044.18"/>
    <n v="8903971.8000000007"/>
    <n v="24288"/>
    <n v="4089"/>
    <n v="25275"/>
    <n v="7859"/>
  </r>
  <r>
    <x v="3"/>
    <n v="12"/>
    <x v="9"/>
    <s v="TESOURO"/>
    <s v="MATO GROSSO"/>
    <x v="8"/>
    <x v="1"/>
    <s v="CENTRO-OESTE"/>
    <n v="259640.24"/>
    <n v="15985.69"/>
    <n v="263244.15999999997"/>
    <n v="10767.5"/>
    <n v="727"/>
    <n v="8"/>
    <n v="667"/>
    <n v="8"/>
  </r>
  <r>
    <x v="0"/>
    <n v="6"/>
    <x v="10"/>
    <s v="RIO ESPERA"/>
    <s v="MINAS GERAIS"/>
    <x v="9"/>
    <x v="2"/>
    <s v="SUDESTE"/>
    <n v="5286522.8799999999"/>
    <n v="1686045.77"/>
    <n v="5612403.1399999997"/>
    <n v="1456832.54"/>
    <n v="22251"/>
    <n v="805"/>
    <n v="16853"/>
    <n v="1777"/>
  </r>
  <r>
    <x v="2"/>
    <n v="9"/>
    <x v="5"/>
    <s v="CAMAQUÃ"/>
    <s v="RIO GRANDE DO SUL"/>
    <x v="12"/>
    <x v="3"/>
    <s v="SUL"/>
    <n v="93825674.359999999"/>
    <n v="77155057.819999993"/>
    <n v="90221895.730000004"/>
    <n v="90459001.299999997"/>
    <n v="365496"/>
    <n v="41617"/>
    <n v="276252"/>
    <n v="152811"/>
  </r>
  <r>
    <x v="0"/>
    <n v="4"/>
    <x v="10"/>
    <s v="BARRA DO PIRAÍ"/>
    <s v="RIO DE JANEIRO"/>
    <x v="5"/>
    <x v="2"/>
    <s v="SUDESTE"/>
    <n v="148315061.38"/>
    <n v="62451179.030000001"/>
    <n v="147484322.34999999"/>
    <n v="72006885.159999996"/>
    <n v="873440"/>
    <n v="54900"/>
    <n v="664813"/>
    <n v="133047"/>
  </r>
  <r>
    <x v="0"/>
    <n v="9"/>
    <x v="5"/>
    <s v="SÃO JOÃO DO ARRAIAL"/>
    <s v="PIAUÍ"/>
    <x v="6"/>
    <x v="0"/>
    <s v="NORDESTE"/>
    <n v="7653172.9699999997"/>
    <n v="1371201.36"/>
    <n v="7243791.5700000003"/>
    <n v="1018326.68"/>
    <n v="71864"/>
    <n v="1904"/>
    <n v="47894"/>
    <n v="4406"/>
  </r>
  <r>
    <x v="0"/>
    <n v="9"/>
    <x v="3"/>
    <s v="GUARACIABA DO NORTE"/>
    <s v="CEARÁ"/>
    <x v="7"/>
    <x v="0"/>
    <s v="NORDESTE"/>
    <n v="54681640.509999998"/>
    <n v="15008996.539999999"/>
    <n v="54836839.170000002"/>
    <n v="16841883.68"/>
    <n v="361010"/>
    <n v="16356"/>
    <n v="264019"/>
    <n v="48385"/>
  </r>
  <r>
    <x v="2"/>
    <n v="4"/>
    <x v="1"/>
    <s v="PEDRALVA"/>
    <s v="MINAS GERAIS"/>
    <x v="9"/>
    <x v="2"/>
    <s v="SUDESTE"/>
    <n v="9353913.5299999993"/>
    <n v="2747565.2"/>
    <n v="10847629.359999999"/>
    <n v="2130255.9"/>
    <n v="34724"/>
    <n v="2418"/>
    <n v="26563"/>
    <n v="5855"/>
  </r>
  <r>
    <x v="1"/>
    <n v="8"/>
    <x v="0"/>
    <s v="PINHÃO"/>
    <s v="SERGIPE"/>
    <x v="11"/>
    <x v="0"/>
    <s v="NORDESTE"/>
    <n v="1627536.62"/>
    <n v="358640.17"/>
    <n v="1732071.45"/>
    <n v="401915.4"/>
    <n v="7926"/>
    <n v="162"/>
    <n v="8611"/>
    <n v="183"/>
  </r>
  <r>
    <x v="3"/>
    <n v="12"/>
    <x v="2"/>
    <s v="CRUZ MACHADO"/>
    <s v="PARANÁ"/>
    <x v="21"/>
    <x v="3"/>
    <s v="SUL"/>
    <n v="860095.88"/>
    <n v="308370.87"/>
    <n v="992512.78"/>
    <n v="276741.61"/>
    <n v="1658"/>
    <n v="120"/>
    <n v="1608"/>
    <n v="146"/>
  </r>
  <r>
    <x v="1"/>
    <n v="4"/>
    <x v="11"/>
    <s v="ÁGUA BOA"/>
    <s v="MINAS GERAIS"/>
    <x v="9"/>
    <x v="2"/>
    <s v="SUDESTE"/>
    <n v="3147672.98"/>
    <n v="542183.18000000005"/>
    <n v="3059661.1"/>
    <n v="569276.06999999995"/>
    <n v="9036"/>
    <n v="384"/>
    <n v="8890"/>
    <n v="351"/>
  </r>
  <r>
    <x v="2"/>
    <n v="10"/>
    <x v="9"/>
    <s v="ASTORGA"/>
    <s v="PARANÁ"/>
    <x v="21"/>
    <x v="3"/>
    <s v="SUL"/>
    <n v="49402214.299999997"/>
    <n v="27162754.219999999"/>
    <n v="54093714.579999998"/>
    <n v="25127606.510000002"/>
    <n v="150796"/>
    <n v="20005"/>
    <n v="111949"/>
    <n v="39328"/>
  </r>
  <r>
    <x v="1"/>
    <n v="3"/>
    <x v="2"/>
    <s v="CACHOEIRA DOS ÍNDIOS"/>
    <s v="PARAÍBA"/>
    <x v="19"/>
    <x v="0"/>
    <s v="NORDESTE"/>
    <n v="1077699.3700000001"/>
    <n v="1131551.3899999999"/>
    <n v="1045343.88"/>
    <n v="1839580.84"/>
    <n v="2892"/>
    <n v="183"/>
    <n v="3305"/>
    <n v="231"/>
  </r>
  <r>
    <x v="1"/>
    <n v="1"/>
    <x v="11"/>
    <s v="MATRIZ DE CAMARAGIBE"/>
    <s v="ALAGOAS"/>
    <x v="14"/>
    <x v="0"/>
    <s v="NORDESTE"/>
    <n v="1567975.81"/>
    <n v="212149.8"/>
    <n v="1732335.63"/>
    <n v="94306.83"/>
    <n v="4872"/>
    <n v="168"/>
    <n v="5411"/>
    <n v="116"/>
  </r>
  <r>
    <x v="0"/>
    <n v="9"/>
    <x v="11"/>
    <s v="CAMACAN"/>
    <s v="BAHIA"/>
    <x v="10"/>
    <x v="0"/>
    <s v="NORDESTE"/>
    <n v="52243098.82"/>
    <n v="10301068.6"/>
    <n v="51464519.420000002"/>
    <n v="10883646.609999999"/>
    <n v="354323"/>
    <n v="12268"/>
    <n v="249820"/>
    <n v="34333"/>
  </r>
  <r>
    <x v="1"/>
    <n v="10"/>
    <x v="4"/>
    <s v="TAMBORIL DO PIAUÍ"/>
    <s v="PIAUÍ"/>
    <x v="6"/>
    <x v="0"/>
    <s v="NORDESTE"/>
    <n v="877709.21"/>
    <n v="114190.33"/>
    <n v="808726.07"/>
    <n v="143320.89000000001"/>
    <n v="3918"/>
    <n v="91"/>
    <n v="3612"/>
    <n v="354"/>
  </r>
  <r>
    <x v="1"/>
    <n v="9"/>
    <x v="3"/>
    <s v="ROSÁRIO DO CATETE"/>
    <s v="SERGIPE"/>
    <x v="11"/>
    <x v="0"/>
    <s v="NORDESTE"/>
    <n v="5353841.2300000004"/>
    <n v="719124.58"/>
    <n v="5350742.9400000004"/>
    <n v="724384.36"/>
    <n v="24369"/>
    <n v="713"/>
    <n v="22038"/>
    <n v="1098"/>
  </r>
  <r>
    <x v="2"/>
    <n v="12"/>
    <x v="5"/>
    <s v="TAIÚVA"/>
    <s v="SÃO PAULO"/>
    <x v="3"/>
    <x v="2"/>
    <s v="SUDESTE"/>
    <n v="12138809.449999999"/>
    <n v="2453930.02"/>
    <n v="11863722.460000001"/>
    <n v="3343720.24"/>
    <n v="38200"/>
    <n v="2588"/>
    <n v="31814"/>
    <n v="6241"/>
  </r>
  <r>
    <x v="0"/>
    <n v="3"/>
    <x v="5"/>
    <s v="SANTA RITA DE CÁSSIA"/>
    <s v="BAHIA"/>
    <x v="10"/>
    <x v="0"/>
    <s v="NORDESTE"/>
    <n v="34272473.020000003"/>
    <n v="8305872.4699999997"/>
    <n v="32272758.059999999"/>
    <n v="8540451.1400000006"/>
    <n v="198789"/>
    <n v="8238"/>
    <n v="156295"/>
    <n v="20514"/>
  </r>
  <r>
    <x v="0"/>
    <n v="9"/>
    <x v="4"/>
    <s v="RINCÃO"/>
    <s v="SÃO PAULO"/>
    <x v="3"/>
    <x v="2"/>
    <s v="SUDESTE"/>
    <n v="17226674.309999999"/>
    <n v="5969482.1799999997"/>
    <n v="17037314.390000001"/>
    <n v="7340289.3499999996"/>
    <n v="105424"/>
    <n v="6094"/>
    <n v="64634"/>
    <n v="16927"/>
  </r>
  <r>
    <x v="0"/>
    <n v="10"/>
    <x v="6"/>
    <s v="ACEGUÁ"/>
    <s v="RIO GRANDE DO SUL"/>
    <x v="12"/>
    <x v="3"/>
    <s v="SUL"/>
    <n v="8442740.2100000009"/>
    <n v="4868105.17"/>
    <n v="8706093.7200000007"/>
    <n v="7282276.2599999998"/>
    <n v="23176"/>
    <n v="2287"/>
    <n v="12302"/>
    <n v="4323"/>
  </r>
  <r>
    <x v="1"/>
    <n v="7"/>
    <x v="8"/>
    <s v="SANTA CRUZ DA CONCEIÇÃO"/>
    <s v="SÃO PAULO"/>
    <x v="3"/>
    <x v="2"/>
    <s v="SUDESTE"/>
    <n v="3532948.87"/>
    <n v="3450166.69"/>
    <n v="3821265.4"/>
    <n v="3933538.48"/>
    <n v="8664"/>
    <n v="1052"/>
    <n v="7610"/>
    <n v="1477"/>
  </r>
  <r>
    <x v="2"/>
    <n v="11"/>
    <x v="1"/>
    <s v="SÃO CRISTÓVÃO"/>
    <s v="SERGIPE"/>
    <x v="11"/>
    <x v="0"/>
    <s v="NORDESTE"/>
    <n v="141868026.24000001"/>
    <n v="47718151.57"/>
    <n v="147056923.33000001"/>
    <n v="35768040.310000002"/>
    <n v="902207"/>
    <n v="45970"/>
    <n v="780818"/>
    <n v="87422"/>
  </r>
  <r>
    <x v="2"/>
    <n v="3"/>
    <x v="5"/>
    <s v="CORONEL FABRICIANO"/>
    <s v="MINAS GERAIS"/>
    <x v="9"/>
    <x v="2"/>
    <s v="SUDESTE"/>
    <n v="166926968.34"/>
    <n v="73195456.180000007"/>
    <n v="171613467.97"/>
    <n v="68134480.75"/>
    <n v="638594"/>
    <n v="49716"/>
    <n v="544998"/>
    <n v="105863"/>
  </r>
  <r>
    <x v="1"/>
    <n v="1"/>
    <x v="1"/>
    <s v="SÃO LEOPOLDO"/>
    <s v="RIO GRANDE DO SUL"/>
    <x v="12"/>
    <x v="3"/>
    <s v="SUL"/>
    <n v="72589914.920000002"/>
    <n v="62967762.25"/>
    <n v="78906732.319999993"/>
    <n v="54959910.630000003"/>
    <n v="164017"/>
    <n v="18917"/>
    <n v="161409"/>
    <n v="18760"/>
  </r>
  <r>
    <x v="2"/>
    <n v="10"/>
    <x v="4"/>
    <s v="RIACHÃO"/>
    <s v="PARAÍBA"/>
    <x v="19"/>
    <x v="0"/>
    <s v="NORDESTE"/>
    <n v="2807886.45"/>
    <n v="1408644.95"/>
    <n v="2842513.52"/>
    <n v="975771.72"/>
    <n v="17649"/>
    <n v="482"/>
    <n v="13527"/>
    <n v="779"/>
  </r>
  <r>
    <x v="2"/>
    <n v="10"/>
    <x v="4"/>
    <s v="PEDRO DE TOLEDO"/>
    <s v="SÃO PAULO"/>
    <x v="3"/>
    <x v="2"/>
    <s v="SUDESTE"/>
    <n v="11075489.51"/>
    <n v="4065846.8"/>
    <n v="12207704.48"/>
    <n v="3829961.51"/>
    <n v="62787"/>
    <n v="4245"/>
    <n v="52229"/>
    <n v="7283"/>
  </r>
  <r>
    <x v="2"/>
    <n v="2"/>
    <x v="7"/>
    <s v="QUATRO PONTES"/>
    <s v="PARANÁ"/>
    <x v="21"/>
    <x v="3"/>
    <s v="SUL"/>
    <n v="4743745.26"/>
    <n v="4974083.99"/>
    <n v="5217023.0199999996"/>
    <n v="5287526.59"/>
    <n v="11444"/>
    <n v="1827"/>
    <n v="6858"/>
    <n v="3360"/>
  </r>
  <r>
    <x v="2"/>
    <n v="12"/>
    <x v="6"/>
    <s v="ICARAÍMA"/>
    <s v="PARANÁ"/>
    <x v="21"/>
    <x v="3"/>
    <s v="SUL"/>
    <n v="19045800.120000001"/>
    <n v="20680788.920000002"/>
    <n v="18544446.190000001"/>
    <n v="20924059.82"/>
    <n v="57720"/>
    <n v="5652"/>
    <n v="40881"/>
    <n v="16774"/>
  </r>
  <r>
    <x v="2"/>
    <n v="9"/>
    <x v="3"/>
    <s v="XAVANTINA"/>
    <s v="SANTA CATARINA"/>
    <x v="17"/>
    <x v="3"/>
    <s v="SUL"/>
    <n v="7818034.3499999996"/>
    <n v="7157051.4500000002"/>
    <n v="6315633.0199999996"/>
    <n v="3578281.38"/>
    <n v="9764"/>
    <n v="1103"/>
    <n v="6259"/>
    <n v="1724"/>
  </r>
  <r>
    <x v="2"/>
    <n v="3"/>
    <x v="9"/>
    <s v="BREJO DA MADRE DE DEUS"/>
    <s v="PERNAMBUCO"/>
    <x v="2"/>
    <x v="0"/>
    <s v="NORDESTE"/>
    <n v="45499130.539999999"/>
    <n v="8494648.8499999996"/>
    <n v="49329147.57"/>
    <n v="13326881.130000001"/>
    <n v="144516"/>
    <n v="5129"/>
    <n v="134374"/>
    <n v="15093"/>
  </r>
  <r>
    <x v="1"/>
    <n v="11"/>
    <x v="1"/>
    <s v="HONÓRIO SERPA"/>
    <s v="PARANÁ"/>
    <x v="21"/>
    <x v="3"/>
    <s v="SUL"/>
    <n v="3137178.45"/>
    <n v="2735379.37"/>
    <n v="2965069.43"/>
    <n v="3707135.25"/>
    <n v="9329"/>
    <n v="747"/>
    <n v="7190"/>
    <n v="1201"/>
  </r>
  <r>
    <x v="0"/>
    <n v="1"/>
    <x v="0"/>
    <s v="FÁTIMA DO SUL"/>
    <s v="MATO GROSSO DO SUL"/>
    <x v="4"/>
    <x v="1"/>
    <s v="CENTRO-OESTE"/>
    <n v="38157049.890000001"/>
    <n v="27557556.039999999"/>
    <n v="38035426.939999998"/>
    <n v="25762755.350000001"/>
    <n v="156964"/>
    <n v="14612"/>
    <n v="111742"/>
    <n v="38162"/>
  </r>
  <r>
    <x v="2"/>
    <n v="5"/>
    <x v="6"/>
    <s v="CARANDAÍ"/>
    <s v="MINAS GERAIS"/>
    <x v="9"/>
    <x v="2"/>
    <s v="SUDESTE"/>
    <n v="25391800.899999999"/>
    <n v="20766146.859999999"/>
    <n v="28362961.41"/>
    <n v="18393501.390000001"/>
    <n v="74375"/>
    <n v="5205"/>
    <n v="61150"/>
    <n v="8834"/>
  </r>
  <r>
    <x v="1"/>
    <n v="3"/>
    <x v="6"/>
    <s v="RIBEIRÃO DOS ÍNDIOS"/>
    <s v="SÃO PAULO"/>
    <x v="3"/>
    <x v="2"/>
    <s v="SUDESTE"/>
    <n v="701884.33"/>
    <n v="149619.53"/>
    <n v="538805.75"/>
    <n v="277020.32"/>
    <n v="1026"/>
    <n v="71"/>
    <n v="982"/>
    <n v="81"/>
  </r>
  <r>
    <x v="2"/>
    <n v="9"/>
    <x v="6"/>
    <s v="MINDURI"/>
    <s v="MINAS GERAIS"/>
    <x v="9"/>
    <x v="2"/>
    <s v="SUDESTE"/>
    <n v="4579975"/>
    <n v="1431107.2"/>
    <n v="3825592.23"/>
    <n v="1142911.8899999999"/>
    <n v="15214"/>
    <n v="1074"/>
    <n v="11337"/>
    <n v="1617"/>
  </r>
  <r>
    <x v="0"/>
    <n v="5"/>
    <x v="11"/>
    <s v="GLÓRIA DE DOURADOS"/>
    <s v="MATO GROSSO DO SUL"/>
    <x v="4"/>
    <x v="1"/>
    <s v="CENTRO-OESTE"/>
    <n v="27186364.329999998"/>
    <n v="26391746.039999999"/>
    <n v="26951266.829999998"/>
    <n v="26080920.73"/>
    <n v="89001"/>
    <n v="6935"/>
    <n v="59843"/>
    <n v="18638"/>
  </r>
  <r>
    <x v="3"/>
    <n v="12"/>
    <x v="2"/>
    <s v="PARAOPEBA"/>
    <s v="MINAS GERAIS"/>
    <x v="9"/>
    <x v="2"/>
    <s v="SUDESTE"/>
    <n v="4476596.84"/>
    <n v="2532070.81"/>
    <n v="4778531.63"/>
    <n v="4009179.17"/>
    <n v="9134"/>
    <n v="952"/>
    <n v="9169"/>
    <n v="1011"/>
  </r>
  <r>
    <x v="1"/>
    <n v="5"/>
    <x v="10"/>
    <s v="PORTO MURTINHO"/>
    <s v="MATO GROSSO DO SUL"/>
    <x v="4"/>
    <x v="1"/>
    <s v="CENTRO-OESTE"/>
    <n v="4095936.5"/>
    <n v="1053785.25"/>
    <n v="4087977.76"/>
    <n v="1405213.34"/>
    <n v="15360"/>
    <n v="1242"/>
    <n v="14538"/>
    <n v="1521"/>
  </r>
  <r>
    <x v="0"/>
    <n v="7"/>
    <x v="11"/>
    <s v="FARO"/>
    <s v="PARÁ"/>
    <x v="15"/>
    <x v="4"/>
    <s v="NORTE"/>
    <n v="9728233.1899999995"/>
    <n v="1460820.52"/>
    <n v="8045476.7199999997"/>
    <n v="674174.14"/>
    <n v="100183"/>
    <n v="1960"/>
    <n v="68699"/>
    <n v="5040"/>
  </r>
  <r>
    <x v="2"/>
    <n v="5"/>
    <x v="7"/>
    <s v="INGAZEIRA"/>
    <s v="PERNAMBUCO"/>
    <x v="2"/>
    <x v="0"/>
    <s v="NORDESTE"/>
    <n v="3463994.95"/>
    <n v="540909.24"/>
    <n v="3287283.01"/>
    <n v="474504.06"/>
    <n v="12323"/>
    <n v="396"/>
    <n v="9844"/>
    <n v="765"/>
  </r>
  <r>
    <x v="0"/>
    <n v="7"/>
    <x v="11"/>
    <s v="ITAGUARU"/>
    <s v="GOIÁS"/>
    <x v="1"/>
    <x v="1"/>
    <s v="CENTRO-OESTE"/>
    <n v="12643812.380000001"/>
    <n v="2683562.27"/>
    <n v="13176841.83"/>
    <n v="2797308.26"/>
    <n v="44227"/>
    <n v="3045"/>
    <n v="36669"/>
    <n v="8175"/>
  </r>
  <r>
    <x v="2"/>
    <n v="1"/>
    <x v="8"/>
    <s v="PARAÍSO"/>
    <s v="SÃO PAULO"/>
    <x v="3"/>
    <x v="2"/>
    <s v="SUDESTE"/>
    <n v="5778350"/>
    <n v="37165695.759999998"/>
    <n v="4988328.17"/>
    <n v="13336417.34"/>
    <n v="17230"/>
    <n v="1824"/>
    <n v="13817"/>
    <n v="3115"/>
  </r>
  <r>
    <x v="1"/>
    <n v="6"/>
    <x v="2"/>
    <s v="RONDON DO PARÁ"/>
    <s v="PARÁ"/>
    <x v="15"/>
    <x v="4"/>
    <s v="NORTE"/>
    <n v="33469673.219999999"/>
    <n v="4985037.3600000003"/>
    <n v="40113484.659999996"/>
    <n v="4369649.78"/>
    <n v="73743"/>
    <n v="3381"/>
    <n v="71699"/>
    <n v="6129"/>
  </r>
  <r>
    <x v="1"/>
    <n v="4"/>
    <x v="10"/>
    <s v="SANTA CLARA DO SUL"/>
    <s v="RIO GRANDE DO SUL"/>
    <x v="12"/>
    <x v="3"/>
    <s v="SUL"/>
    <n v="1695035.87"/>
    <n v="608220.62"/>
    <n v="1594693.2"/>
    <n v="1248406.67"/>
    <n v="4183"/>
    <n v="510"/>
    <n v="3596"/>
    <n v="933"/>
  </r>
  <r>
    <x v="2"/>
    <n v="3"/>
    <x v="10"/>
    <s v="SANTO ANTÔNIO DA BARRA"/>
    <s v="GOIÁS"/>
    <x v="1"/>
    <x v="1"/>
    <s v="CENTRO-OESTE"/>
    <n v="7340528.0199999996"/>
    <n v="4257741.4400000004"/>
    <n v="7583755.7599999998"/>
    <n v="5852798.54"/>
    <n v="22000"/>
    <n v="2282"/>
    <n v="18199"/>
    <n v="2549"/>
  </r>
  <r>
    <x v="2"/>
    <n v="2"/>
    <x v="9"/>
    <s v="CAMPESTRE DE GOIÁS"/>
    <s v="GOIÁS"/>
    <x v="1"/>
    <x v="1"/>
    <s v="CENTRO-OESTE"/>
    <n v="4541079.22"/>
    <n v="597738.94999999995"/>
    <n v="4747001.13"/>
    <n v="793925.34"/>
    <n v="13937"/>
    <n v="853"/>
    <n v="13219"/>
    <n v="1291"/>
  </r>
  <r>
    <x v="2"/>
    <n v="12"/>
    <x v="9"/>
    <s v="LAGOA DE VELHOS"/>
    <s v="RIO GRANDE DO NORTE"/>
    <x v="18"/>
    <x v="0"/>
    <s v="NORDESTE"/>
    <n v="3692263.32"/>
    <n v="688936.7"/>
    <n v="3596339.63"/>
    <n v="463420.05"/>
    <n v="30727"/>
    <n v="611"/>
    <n v="23917"/>
    <n v="1454"/>
  </r>
  <r>
    <x v="2"/>
    <n v="3"/>
    <x v="10"/>
    <s v="ITAOCARA"/>
    <s v="RIO DE JANEIRO"/>
    <x v="5"/>
    <x v="2"/>
    <s v="SUDESTE"/>
    <n v="24230324.460000001"/>
    <n v="7613799.3499999996"/>
    <n v="24027792.039999999"/>
    <n v="7594715.9199999999"/>
    <n v="77141"/>
    <n v="6204"/>
    <n v="65823"/>
    <n v="13430"/>
  </r>
  <r>
    <x v="0"/>
    <n v="2"/>
    <x v="6"/>
    <s v="ARTUR NOGUEIRA"/>
    <s v="SÃO PAULO"/>
    <x v="3"/>
    <x v="2"/>
    <s v="SUDESTE"/>
    <n v="112407727.25"/>
    <n v="102773798.09"/>
    <n v="121648555.03"/>
    <n v="64336265.149999999"/>
    <n v="391569"/>
    <n v="43875"/>
    <n v="302514"/>
    <n v="77408"/>
  </r>
  <r>
    <x v="0"/>
    <n v="2"/>
    <x v="9"/>
    <s v="GUARIBA"/>
    <s v="SÃO PAULO"/>
    <x v="3"/>
    <x v="2"/>
    <s v="SUDESTE"/>
    <n v="65720522.280000001"/>
    <n v="34257209.560000002"/>
    <n v="69135961.670000002"/>
    <n v="34274022.270000003"/>
    <n v="321416"/>
    <n v="25595"/>
    <n v="238226"/>
    <n v="52899"/>
  </r>
  <r>
    <x v="3"/>
    <n v="11"/>
    <x v="3"/>
    <s v="PITANGA"/>
    <s v="PARANÁ"/>
    <x v="21"/>
    <x v="3"/>
    <s v="SUL"/>
    <n v="847446.53"/>
    <n v="777344.04"/>
    <n v="1129267.22"/>
    <n v="562815.63"/>
    <n v="1407"/>
    <n v="246"/>
    <n v="1506"/>
    <n v="184"/>
  </r>
  <r>
    <x v="2"/>
    <n v="1"/>
    <x v="1"/>
    <s v="SÃO JOÃO DO PACUÍ"/>
    <s v="MINAS GERAIS"/>
    <x v="9"/>
    <x v="2"/>
    <s v="SUDESTE"/>
    <n v="1470656.89"/>
    <n v="339448.08"/>
    <n v="1598932.31"/>
    <n v="241651.8"/>
    <n v="8213"/>
    <n v="282"/>
    <n v="7084"/>
    <n v="489"/>
  </r>
  <r>
    <x v="2"/>
    <n v="7"/>
    <x v="8"/>
    <s v="PORTO AMAZONAS"/>
    <s v="PARANÁ"/>
    <x v="21"/>
    <x v="3"/>
    <s v="SUL"/>
    <n v="5945024.1299999999"/>
    <n v="1336861.3400000001"/>
    <n v="5948416.8300000001"/>
    <n v="1854791.26"/>
    <n v="21783"/>
    <n v="1710"/>
    <n v="15894"/>
    <n v="4089"/>
  </r>
  <r>
    <x v="2"/>
    <n v="7"/>
    <x v="0"/>
    <s v="SOBRADINHO"/>
    <s v="BAHIA"/>
    <x v="10"/>
    <x v="0"/>
    <s v="NORDESTE"/>
    <n v="34441518.68"/>
    <n v="5451178.8700000001"/>
    <n v="35503906.549999997"/>
    <n v="6493397.7000000002"/>
    <n v="184628"/>
    <n v="5411"/>
    <n v="154757"/>
    <n v="15629"/>
  </r>
  <r>
    <x v="1"/>
    <n v="11"/>
    <x v="3"/>
    <s v="NOSSA SENHORA DE LOURDES"/>
    <s v="SERGIPE"/>
    <x v="11"/>
    <x v="0"/>
    <s v="NORDESTE"/>
    <n v="5617720.6900000004"/>
    <n v="523216.89"/>
    <n v="5332820.5599999996"/>
    <n v="897046.7"/>
    <n v="16757"/>
    <n v="533"/>
    <n v="16102"/>
    <n v="1186"/>
  </r>
  <r>
    <x v="2"/>
    <n v="9"/>
    <x v="6"/>
    <s v="CAMPO NOVO DO PARECIS"/>
    <s v="MATO GROSSO"/>
    <x v="8"/>
    <x v="1"/>
    <s v="CENTRO-OESTE"/>
    <n v="150764701.53999999"/>
    <n v="114980388.37"/>
    <n v="135724613.36000001"/>
    <n v="161353533.02000001"/>
    <n v="305071"/>
    <n v="45712"/>
    <n v="216475"/>
    <n v="94057"/>
  </r>
  <r>
    <x v="0"/>
    <n v="10"/>
    <x v="11"/>
    <s v="RIO RUFINO"/>
    <s v="SANTA CATARINA"/>
    <x v="17"/>
    <x v="3"/>
    <s v="SUL"/>
    <n v="3256762.21"/>
    <n v="1157773.03"/>
    <n v="2762830.18"/>
    <n v="1994486.02"/>
    <n v="8754"/>
    <n v="787"/>
    <n v="5167"/>
    <n v="2116"/>
  </r>
  <r>
    <x v="2"/>
    <n v="6"/>
    <x v="2"/>
    <s v="TAQUARITUBA"/>
    <s v="SÃO PAULO"/>
    <x v="3"/>
    <x v="2"/>
    <s v="SUDESTE"/>
    <n v="46058904.740000002"/>
    <n v="33878330.079999998"/>
    <n v="43289270.560000002"/>
    <n v="38767712.759999998"/>
    <n v="107367"/>
    <n v="13215"/>
    <n v="84566"/>
    <n v="25851"/>
  </r>
  <r>
    <x v="1"/>
    <n v="7"/>
    <x v="0"/>
    <s v="PETROLINA"/>
    <s v="PERNAMBUCO"/>
    <x v="2"/>
    <x v="0"/>
    <s v="NORDESTE"/>
    <n v="442851950.11000001"/>
    <n v="179236744.90000001"/>
    <n v="451645185.72000003"/>
    <n v="159069180.28"/>
    <n v="1291451"/>
    <n v="100721"/>
    <n v="1284459"/>
    <n v="162414"/>
  </r>
  <r>
    <x v="0"/>
    <n v="6"/>
    <x v="5"/>
    <s v="MARQUES DE SOUZA"/>
    <s v="RIO GRANDE DO SUL"/>
    <x v="12"/>
    <x v="3"/>
    <s v="SUL"/>
    <n v="3672175.79"/>
    <n v="3145328.9"/>
    <n v="3414073.46"/>
    <n v="2937795.9"/>
    <n v="13336"/>
    <n v="1490"/>
    <n v="9003"/>
    <n v="3559"/>
  </r>
  <r>
    <x v="2"/>
    <n v="11"/>
    <x v="10"/>
    <s v="URUCARÁ"/>
    <s v="AMAZONAS"/>
    <x v="23"/>
    <x v="4"/>
    <s v="NORTE"/>
    <n v="13950345.01"/>
    <n v="2440213.98"/>
    <n v="12644591.710000001"/>
    <n v="3044307.99"/>
    <n v="143780"/>
    <n v="4701"/>
    <n v="106335"/>
    <n v="12526"/>
  </r>
  <r>
    <x v="1"/>
    <n v="11"/>
    <x v="7"/>
    <s v="PACAEMBU"/>
    <s v="SÃO PAULO"/>
    <x v="3"/>
    <x v="2"/>
    <s v="SUDESTE"/>
    <n v="10058507.27"/>
    <n v="1787174.28"/>
    <n v="11964227.98"/>
    <n v="3812116.29"/>
    <n v="26552"/>
    <n v="1565"/>
    <n v="23280"/>
    <n v="3428"/>
  </r>
  <r>
    <x v="2"/>
    <n v="8"/>
    <x v="4"/>
    <s v="MIGUEL CALMON"/>
    <s v="BAHIA"/>
    <x v="10"/>
    <x v="0"/>
    <s v="NORDESTE"/>
    <n v="21494691.199999999"/>
    <n v="4631668.6399999997"/>
    <n v="21869293.640000001"/>
    <n v="5353629.38"/>
    <n v="118976"/>
    <n v="4335"/>
    <n v="96491"/>
    <n v="11244"/>
  </r>
  <r>
    <x v="0"/>
    <n v="9"/>
    <x v="8"/>
    <s v="SÃO SEBASTIÃO DO ANTA"/>
    <s v="MINAS GERAIS"/>
    <x v="9"/>
    <x v="2"/>
    <s v="SUDESTE"/>
    <n v="11003457.550000001"/>
    <n v="1574066.82"/>
    <n v="11559513.189999999"/>
    <n v="1310737.42"/>
    <n v="41423"/>
    <n v="1130"/>
    <n v="39308"/>
    <n v="5595"/>
  </r>
  <r>
    <x v="2"/>
    <n v="1"/>
    <x v="8"/>
    <s v="IPORÃ DO OESTE"/>
    <s v="SANTA CATARINA"/>
    <x v="17"/>
    <x v="3"/>
    <s v="SUL"/>
    <n v="8313091.5099999998"/>
    <n v="9983711.3699999992"/>
    <n v="7383290.3600000003"/>
    <n v="7201260.7199999997"/>
    <n v="18227"/>
    <n v="3087"/>
    <n v="11373"/>
    <n v="7396"/>
  </r>
  <r>
    <x v="1"/>
    <n v="12"/>
    <x v="0"/>
    <s v="PRAIA GRANDE"/>
    <s v="SANTA CATARINA"/>
    <x v="17"/>
    <x v="3"/>
    <s v="SUL"/>
    <n v="7873232.1200000001"/>
    <n v="6575128.1100000003"/>
    <n v="8926052.5199999996"/>
    <n v="5912099.6600000001"/>
    <n v="26583"/>
    <n v="4065"/>
    <n v="21936"/>
    <n v="9562"/>
  </r>
  <r>
    <x v="1"/>
    <n v="6"/>
    <x v="3"/>
    <s v="LASTRO"/>
    <s v="PARAÍBA"/>
    <x v="19"/>
    <x v="0"/>
    <s v="NORDESTE"/>
    <n v="788711.37"/>
    <n v="7978.7"/>
    <n v="670709.87"/>
    <n v="50856.23"/>
    <n v="2822"/>
    <n v="17"/>
    <n v="3457"/>
    <n v="64"/>
  </r>
  <r>
    <x v="2"/>
    <n v="4"/>
    <x v="3"/>
    <s v="ALMEIRIM"/>
    <s v="PARÁ"/>
    <x v="15"/>
    <x v="4"/>
    <s v="NORTE"/>
    <n v="34030408.210000001"/>
    <n v="20458607.370000001"/>
    <n v="31481012.949999999"/>
    <n v="14494845.039999999"/>
    <n v="225479"/>
    <n v="6388"/>
    <n v="177201"/>
    <n v="16811"/>
  </r>
  <r>
    <x v="2"/>
    <n v="9"/>
    <x v="8"/>
    <s v="SANTA HELENA"/>
    <s v="PARANÁ"/>
    <x v="21"/>
    <x v="3"/>
    <s v="SUL"/>
    <n v="41289356.969999999"/>
    <n v="26743089.379999999"/>
    <n v="38026056.560000002"/>
    <n v="24429622.460000001"/>
    <n v="116095"/>
    <n v="13988"/>
    <n v="78178"/>
    <n v="31510"/>
  </r>
  <r>
    <x v="2"/>
    <n v="9"/>
    <x v="8"/>
    <s v="GUARANÉSIA"/>
    <s v="MINAS GERAIS"/>
    <x v="9"/>
    <x v="2"/>
    <s v="SUDESTE"/>
    <n v="23004895.030000001"/>
    <n v="12432710.720000001"/>
    <n v="25328757.09"/>
    <n v="30139205.030000001"/>
    <n v="81725"/>
    <n v="7397"/>
    <n v="62132"/>
    <n v="15003"/>
  </r>
  <r>
    <x v="1"/>
    <n v="9"/>
    <x v="8"/>
    <s v="MACIEIRA"/>
    <s v="SANTA CATARINA"/>
    <x v="17"/>
    <x v="3"/>
    <s v="SUL"/>
    <n v="626446.61"/>
    <n v="142918.21"/>
    <n v="718598.56"/>
    <n v="367798.57"/>
    <n v="1365"/>
    <n v="153"/>
    <n v="1135"/>
    <n v="281"/>
  </r>
  <r>
    <x v="0"/>
    <n v="2"/>
    <x v="9"/>
    <s v="INACIOLÂNDIA"/>
    <s v="GOIÁS"/>
    <x v="1"/>
    <x v="1"/>
    <s v="CENTRO-OESTE"/>
    <n v="10610769.25"/>
    <n v="1805105.08"/>
    <n v="10467584.48"/>
    <n v="1688148.42"/>
    <n v="45022"/>
    <n v="2444"/>
    <n v="32961"/>
    <n v="7540"/>
  </r>
  <r>
    <x v="1"/>
    <n v="3"/>
    <x v="1"/>
    <s v="IVAÍ"/>
    <s v="PARANÁ"/>
    <x v="21"/>
    <x v="3"/>
    <s v="SUL"/>
    <n v="3005478.42"/>
    <n v="2352466.4700000002"/>
    <n v="3622184.25"/>
    <n v="5009828.25"/>
    <n v="4793"/>
    <n v="655"/>
    <n v="4349"/>
    <n v="726"/>
  </r>
  <r>
    <x v="2"/>
    <n v="5"/>
    <x v="6"/>
    <s v="BUENO BRANDÃO"/>
    <s v="MINAS GERAIS"/>
    <x v="9"/>
    <x v="2"/>
    <s v="SUDESTE"/>
    <n v="10142206.49"/>
    <n v="6343555.3899999997"/>
    <n v="12110417.380000001"/>
    <n v="11495935.09"/>
    <n v="31834"/>
    <n v="2431"/>
    <n v="26033"/>
    <n v="4555"/>
  </r>
  <r>
    <x v="0"/>
    <n v="2"/>
    <x v="6"/>
    <s v="FREI GASPAR"/>
    <s v="MINAS GERAIS"/>
    <x v="9"/>
    <x v="2"/>
    <s v="SUDESTE"/>
    <n v="5467855.0599999996"/>
    <n v="2681897.7999999998"/>
    <n v="5603767.4000000004"/>
    <n v="2874923.32"/>
    <n v="30019"/>
    <n v="1017"/>
    <n v="23487"/>
    <n v="4405"/>
  </r>
  <r>
    <x v="2"/>
    <n v="8"/>
    <x v="10"/>
    <s v="PONTE ALTA DO NORTE"/>
    <s v="SANTA CATARINA"/>
    <x v="17"/>
    <x v="3"/>
    <s v="SUL"/>
    <n v="3376980.73"/>
    <n v="3271792.07"/>
    <n v="3713556.88"/>
    <n v="4176153.26"/>
    <n v="14135"/>
    <n v="1861"/>
    <n v="9779"/>
    <n v="2378"/>
  </r>
  <r>
    <x v="1"/>
    <n v="2"/>
    <x v="9"/>
    <s v="BOA VISTA DO BURICÁ"/>
    <s v="RIO GRANDE DO SUL"/>
    <x v="12"/>
    <x v="3"/>
    <s v="SUL"/>
    <n v="1288702.22"/>
    <n v="513915.23"/>
    <n v="1396849.53"/>
    <n v="772189.29"/>
    <n v="2362"/>
    <n v="415"/>
    <n v="1838"/>
    <n v="778"/>
  </r>
  <r>
    <x v="2"/>
    <n v="10"/>
    <x v="8"/>
    <s v="BAURU"/>
    <s v="SÃO PAULO"/>
    <x v="3"/>
    <x v="2"/>
    <s v="SUDESTE"/>
    <n v="905892100.84000003"/>
    <n v="911754988.33000004"/>
    <n v="986547572.61000001"/>
    <n v="774165323.41999996"/>
    <n v="3421898"/>
    <n v="440837"/>
    <n v="2830806"/>
    <n v="806738"/>
  </r>
  <r>
    <x v="2"/>
    <n v="3"/>
    <x v="3"/>
    <s v="SÃO JOÃO"/>
    <s v="PARANÁ"/>
    <x v="21"/>
    <x v="3"/>
    <s v="SUL"/>
    <n v="11039860.640000001"/>
    <n v="14935227.439999999"/>
    <n v="9423980.1199999992"/>
    <n v="10966104.17"/>
    <n v="29762"/>
    <n v="4145"/>
    <n v="18981"/>
    <n v="8981"/>
  </r>
  <r>
    <x v="1"/>
    <n v="5"/>
    <x v="9"/>
    <s v="LAJEADO"/>
    <s v="RIO GRANDE DO SUL"/>
    <x v="12"/>
    <x v="3"/>
    <s v="SUL"/>
    <n v="72872140.120000005"/>
    <n v="68429449.810000002"/>
    <n v="70498665.280000001"/>
    <n v="75898695.5"/>
    <n v="154927"/>
    <n v="28089"/>
    <n v="135372"/>
    <n v="52284"/>
  </r>
  <r>
    <x v="2"/>
    <n v="5"/>
    <x v="10"/>
    <s v="PARAGOMINAS"/>
    <s v="PARÁ"/>
    <x v="15"/>
    <x v="4"/>
    <s v="NORTE"/>
    <n v="224945033.03"/>
    <n v="372038691.74000001"/>
    <n v="255724228.27000001"/>
    <n v="194438624.62"/>
    <n v="961761"/>
    <n v="60236"/>
    <n v="817276"/>
    <n v="140565"/>
  </r>
  <r>
    <x v="1"/>
    <n v="12"/>
    <x v="9"/>
    <s v="PONTALINA"/>
    <s v="GOIÁS"/>
    <x v="1"/>
    <x v="1"/>
    <s v="CENTRO-OESTE"/>
    <n v="31722393.25"/>
    <n v="6949731.1900000004"/>
    <n v="35459849.229999997"/>
    <n v="7743449.4199999999"/>
    <n v="76719"/>
    <n v="5134"/>
    <n v="66316"/>
    <n v="13979"/>
  </r>
  <r>
    <x v="3"/>
    <n v="12"/>
    <x v="3"/>
    <s v="ITAPAJÉ"/>
    <s v="CEARÁ"/>
    <x v="7"/>
    <x v="0"/>
    <s v="NORDESTE"/>
    <n v="3563371.34"/>
    <n v="77244482.75"/>
    <n v="3575947.33"/>
    <n v="78801858.670000002"/>
    <n v="10431"/>
    <n v="429"/>
    <n v="10459"/>
    <n v="435"/>
  </r>
  <r>
    <x v="2"/>
    <n v="5"/>
    <x v="9"/>
    <s v="JABOATÃO DOS GUARARAPES"/>
    <s v="PERNAMBUCO"/>
    <x v="2"/>
    <x v="0"/>
    <s v="NORDESTE"/>
    <n v="1113827926.5899999"/>
    <n v="589471556.39999998"/>
    <n v="1183047935.3599999"/>
    <n v="569711006.65999997"/>
    <n v="5825528"/>
    <n v="304118"/>
    <n v="5282395"/>
    <n v="564217"/>
  </r>
  <r>
    <x v="1"/>
    <n v="9"/>
    <x v="10"/>
    <s v="LAGOA DE DENTRO"/>
    <s v="PARAÍBA"/>
    <x v="19"/>
    <x v="0"/>
    <s v="NORDESTE"/>
    <n v="3149296.34"/>
    <n v="739148.48"/>
    <n v="3353377.38"/>
    <n v="693881.66"/>
    <n v="12550"/>
    <n v="651"/>
    <n v="13572"/>
    <n v="1004"/>
  </r>
  <r>
    <x v="1"/>
    <n v="12"/>
    <x v="8"/>
    <s v="JAGUARUANA"/>
    <s v="CEARÁ"/>
    <x v="7"/>
    <x v="0"/>
    <s v="NORDESTE"/>
    <n v="26691279.199999999"/>
    <n v="7091781.1699999999"/>
    <n v="27950343.329999998"/>
    <n v="9080821.9600000009"/>
    <n v="103117"/>
    <n v="5205"/>
    <n v="93066"/>
    <n v="10770"/>
  </r>
  <r>
    <x v="0"/>
    <n v="1"/>
    <x v="2"/>
    <s v="ORÓS"/>
    <s v="CEARÁ"/>
    <x v="7"/>
    <x v="0"/>
    <s v="NORDESTE"/>
    <n v="24538954.210000001"/>
    <n v="2964055.14"/>
    <n v="25160283.23"/>
    <n v="3526983.91"/>
    <n v="132488"/>
    <n v="3290"/>
    <n v="114893"/>
    <n v="11038"/>
  </r>
  <r>
    <x v="0"/>
    <n v="6"/>
    <x v="10"/>
    <s v="PIRAÍ DO SUL"/>
    <s v="PARANÁ"/>
    <x v="21"/>
    <x v="3"/>
    <s v="SUL"/>
    <n v="39166985.729999997"/>
    <n v="21847289.890000001"/>
    <n v="39537982.710000001"/>
    <n v="17395859.579999998"/>
    <n v="166591"/>
    <n v="14860"/>
    <n v="107710"/>
    <n v="30341"/>
  </r>
  <r>
    <x v="1"/>
    <n v="10"/>
    <x v="1"/>
    <s v="CAMPOS DO JORDÃO"/>
    <s v="SÃO PAULO"/>
    <x v="3"/>
    <x v="2"/>
    <s v="SUDESTE"/>
    <n v="68741670.069999993"/>
    <n v="39350585.740000002"/>
    <n v="78684386.810000002"/>
    <n v="33198932.739999998"/>
    <n v="219690"/>
    <n v="32002"/>
    <n v="207314"/>
    <n v="47174"/>
  </r>
  <r>
    <x v="1"/>
    <n v="4"/>
    <x v="2"/>
    <s v="PEDRA DO ANTA"/>
    <s v="MINAS GERAIS"/>
    <x v="9"/>
    <x v="2"/>
    <s v="SUDESTE"/>
    <n v="490897.33"/>
    <n v="479513.8"/>
    <n v="608326.37"/>
    <n v="83837.570000000007"/>
    <n v="1330"/>
    <n v="54"/>
    <n v="1482"/>
    <n v="36"/>
  </r>
  <r>
    <x v="1"/>
    <n v="1"/>
    <x v="6"/>
    <s v="FLORESTAL"/>
    <s v="MINAS GERAIS"/>
    <x v="9"/>
    <x v="2"/>
    <s v="SUDESTE"/>
    <n v="2673475.39"/>
    <n v="483027.51"/>
    <n v="2706009.02"/>
    <n v="610927.39"/>
    <n v="5338"/>
    <n v="346"/>
    <n v="5314"/>
    <n v="354"/>
  </r>
  <r>
    <x v="1"/>
    <n v="9"/>
    <x v="2"/>
    <s v="PORTO GRANDE"/>
    <s v="AMAPÁ"/>
    <x v="25"/>
    <x v="4"/>
    <s v="NORTE"/>
    <n v="9130219.8300000001"/>
    <n v="2516259.56"/>
    <n v="9135083.8100000005"/>
    <n v="1788167"/>
    <n v="59919"/>
    <n v="2777"/>
    <n v="53453"/>
    <n v="4097"/>
  </r>
  <r>
    <x v="1"/>
    <n v="2"/>
    <x v="4"/>
    <s v="SÃO JOSÉ DA BARRA"/>
    <s v="MINAS GERAIS"/>
    <x v="9"/>
    <x v="2"/>
    <s v="SUDESTE"/>
    <n v="1580444.98"/>
    <n v="582994.16"/>
    <n v="1742617.4"/>
    <n v="505964.56"/>
    <n v="3474"/>
    <n v="420"/>
    <n v="3463"/>
    <n v="668"/>
  </r>
  <r>
    <x v="1"/>
    <n v="3"/>
    <x v="0"/>
    <s v="ALAGOINHAS"/>
    <s v="BAHIA"/>
    <x v="10"/>
    <x v="0"/>
    <s v="NORDESTE"/>
    <n v="64986153.469999999"/>
    <n v="181966273.33000001"/>
    <n v="65355065.32"/>
    <n v="197809642.18000001"/>
    <n v="185508"/>
    <n v="14716"/>
    <n v="186821"/>
    <n v="15854"/>
  </r>
  <r>
    <x v="2"/>
    <n v="4"/>
    <x v="11"/>
    <s v="VILA NOVA DO PIAUÍ"/>
    <s v="PIAUÍ"/>
    <x v="6"/>
    <x v="0"/>
    <s v="NORDESTE"/>
    <n v="1925098.65"/>
    <n v="119675.67"/>
    <n v="1853388.92"/>
    <n v="101532.18"/>
    <n v="8943"/>
    <n v="203"/>
    <n v="7410"/>
    <n v="422"/>
  </r>
  <r>
    <x v="0"/>
    <n v="7"/>
    <x v="2"/>
    <s v="BONFINÓPOLIS"/>
    <s v="GOIÁS"/>
    <x v="1"/>
    <x v="1"/>
    <s v="CENTRO-OESTE"/>
    <n v="20525003.170000002"/>
    <n v="9636899.4000000004"/>
    <n v="22137069.25"/>
    <n v="6797468.9699999997"/>
    <n v="99976"/>
    <n v="7282"/>
    <n v="79417"/>
    <n v="18487"/>
  </r>
  <r>
    <x v="1"/>
    <n v="5"/>
    <x v="11"/>
    <s v="CRISTINA"/>
    <s v="MINAS GERAIS"/>
    <x v="9"/>
    <x v="2"/>
    <s v="SUDESTE"/>
    <n v="3116048.99"/>
    <n v="913906.06"/>
    <n v="3375433.51"/>
    <n v="1811464.86"/>
    <n v="7250"/>
    <n v="791"/>
    <n v="6799"/>
    <n v="1044"/>
  </r>
  <r>
    <x v="1"/>
    <n v="8"/>
    <x v="7"/>
    <s v="MORENO"/>
    <s v="PERNAMBUCO"/>
    <x v="2"/>
    <x v="0"/>
    <s v="NORDESTE"/>
    <n v="29036833.370000001"/>
    <n v="15748835.789999999"/>
    <n v="32049104.079999998"/>
    <n v="10338799.17"/>
    <n v="135946"/>
    <n v="7903"/>
    <n v="140532"/>
    <n v="7449"/>
  </r>
  <r>
    <x v="3"/>
    <n v="11"/>
    <x v="7"/>
    <s v="TAPERA"/>
    <s v="RIO GRANDE DO SUL"/>
    <x v="12"/>
    <x v="3"/>
    <s v="SUL"/>
    <n v="296095.61"/>
    <n v="2079654.35"/>
    <n v="392115.02"/>
    <n v="2071922.14"/>
    <n v="641"/>
    <n v="93"/>
    <n v="617"/>
    <n v="88"/>
  </r>
  <r>
    <x v="2"/>
    <n v="10"/>
    <x v="9"/>
    <s v="LAFAIETE COUTINHO"/>
    <s v="BAHIA"/>
    <x v="10"/>
    <x v="0"/>
    <s v="NORDESTE"/>
    <n v="3081219.88"/>
    <n v="2057993.26"/>
    <n v="3104098.55"/>
    <n v="1819559.19"/>
    <n v="20716"/>
    <n v="1428"/>
    <n v="15758"/>
    <n v="1659"/>
  </r>
  <r>
    <x v="0"/>
    <n v="10"/>
    <x v="4"/>
    <s v="PROTÁSIO ALVES"/>
    <s v="RIO GRANDE DO SUL"/>
    <x v="12"/>
    <x v="3"/>
    <s v="SUL"/>
    <n v="1974957.55"/>
    <n v="1193648.28"/>
    <n v="3564309.66"/>
    <n v="1411410.01"/>
    <n v="6401"/>
    <n v="522"/>
    <n v="2900"/>
    <n v="1072"/>
  </r>
  <r>
    <x v="2"/>
    <n v="4"/>
    <x v="11"/>
    <s v="FRANCISCO ALVES"/>
    <s v="PARANÁ"/>
    <x v="21"/>
    <x v="3"/>
    <s v="SUL"/>
    <n v="5486493.6600000001"/>
    <n v="2498612.48"/>
    <n v="5793568.3300000001"/>
    <n v="1665718.07"/>
    <n v="21366"/>
    <n v="2162"/>
    <n v="15458"/>
    <n v="4815"/>
  </r>
  <r>
    <x v="0"/>
    <n v="1"/>
    <x v="4"/>
    <s v="SANTA ISABEL"/>
    <s v="SÃO PAULO"/>
    <x v="3"/>
    <x v="2"/>
    <s v="SUDESTE"/>
    <n v="105973206.87"/>
    <n v="50554190.729999997"/>
    <n v="114945775.62"/>
    <n v="60278304.200000003"/>
    <n v="484414"/>
    <n v="42905"/>
    <n v="376280"/>
    <n v="71035"/>
  </r>
  <r>
    <x v="2"/>
    <n v="1"/>
    <x v="5"/>
    <s v="VERÍSSIMO"/>
    <s v="MINAS GERAIS"/>
    <x v="9"/>
    <x v="2"/>
    <s v="SUDESTE"/>
    <n v="1875306.53"/>
    <n v="3746374.35"/>
    <n v="2078256.91"/>
    <n v="756454.1"/>
    <n v="8371"/>
    <n v="815"/>
    <n v="6481"/>
    <n v="673"/>
  </r>
  <r>
    <x v="0"/>
    <n v="10"/>
    <x v="6"/>
    <s v="PALMARES DO SUL"/>
    <s v="RIO GRANDE DO SUL"/>
    <x v="12"/>
    <x v="3"/>
    <s v="SUL"/>
    <n v="23024336.43"/>
    <n v="8586811.6600000001"/>
    <n v="22801385.050000001"/>
    <n v="9961195.8800000008"/>
    <n v="114506"/>
    <n v="8013"/>
    <n v="67219"/>
    <n v="20960"/>
  </r>
  <r>
    <x v="2"/>
    <n v="10"/>
    <x v="8"/>
    <s v="QUEBRANGULO"/>
    <s v="ALAGOAS"/>
    <x v="14"/>
    <x v="0"/>
    <s v="NORDESTE"/>
    <n v="11251339.439999999"/>
    <n v="1437733.04"/>
    <n v="10953367.560000001"/>
    <n v="1641797.4"/>
    <n v="67478"/>
    <n v="1057"/>
    <n v="47523"/>
    <n v="2344"/>
  </r>
  <r>
    <x v="0"/>
    <n v="10"/>
    <x v="7"/>
    <s v="PIRIPIRI"/>
    <s v="PIAUÍ"/>
    <x v="6"/>
    <x v="0"/>
    <s v="NORDESTE"/>
    <n v="80203567.209999993"/>
    <n v="23337808.579999998"/>
    <n v="78168371.219999999"/>
    <n v="23889666.829999998"/>
    <n v="538382"/>
    <n v="24655"/>
    <n v="372214"/>
    <n v="86318"/>
  </r>
  <r>
    <x v="2"/>
    <n v="12"/>
    <x v="8"/>
    <s v="BUENÓPOLIS"/>
    <s v="MINAS GERAIS"/>
    <x v="9"/>
    <x v="2"/>
    <s v="SUDESTE"/>
    <n v="14432974.960000001"/>
    <n v="5045822.49"/>
    <n v="14647429.32"/>
    <n v="5411981.4400000004"/>
    <n v="76532"/>
    <n v="3345"/>
    <n v="61879"/>
    <n v="8068"/>
  </r>
  <r>
    <x v="0"/>
    <n v="6"/>
    <x v="5"/>
    <s v="CAPETINGA"/>
    <s v="MINAS GERAIS"/>
    <x v="9"/>
    <x v="2"/>
    <s v="SUDESTE"/>
    <n v="10723066.99"/>
    <n v="4119129.99"/>
    <n v="10877930.960000001"/>
    <n v="4268766.04"/>
    <n v="52579"/>
    <n v="3241"/>
    <n v="35672"/>
    <n v="8639"/>
  </r>
  <r>
    <x v="2"/>
    <n v="9"/>
    <x v="5"/>
    <s v="IPORÃ DO OESTE"/>
    <s v="SANTA CATARINA"/>
    <x v="17"/>
    <x v="3"/>
    <s v="SUL"/>
    <n v="12175319.01"/>
    <n v="14980639.779999999"/>
    <n v="11114263.41"/>
    <n v="11366698.43"/>
    <n v="30888"/>
    <n v="5271"/>
    <n v="17867"/>
    <n v="13141"/>
  </r>
  <r>
    <x v="0"/>
    <n v="9"/>
    <x v="9"/>
    <s v="PRAIA GRANDE"/>
    <s v="SANTA CATARINA"/>
    <x v="17"/>
    <x v="3"/>
    <s v="SUL"/>
    <n v="14274990.51"/>
    <n v="10798697.689999999"/>
    <n v="15253934.689999999"/>
    <n v="10266711.16"/>
    <n v="65786"/>
    <n v="8852"/>
    <n v="42402"/>
    <n v="21077"/>
  </r>
  <r>
    <x v="0"/>
    <n v="5"/>
    <x v="1"/>
    <s v="LASTRO"/>
    <s v="PARAÍBA"/>
    <x v="19"/>
    <x v="0"/>
    <s v="NORDESTE"/>
    <n v="4876408.21"/>
    <n v="237729.23"/>
    <n v="4783396.87"/>
    <n v="205302.91"/>
    <n v="23184"/>
    <n v="251"/>
    <n v="21223"/>
    <n v="496"/>
  </r>
  <r>
    <x v="1"/>
    <n v="12"/>
    <x v="11"/>
    <s v="ALMEIRIM"/>
    <s v="PARÁ"/>
    <x v="15"/>
    <x v="4"/>
    <s v="NORTE"/>
    <n v="28718179.670000002"/>
    <n v="15604982.310000001"/>
    <n v="27416904.440000001"/>
    <n v="8494593.6400000006"/>
    <n v="170803"/>
    <n v="5735"/>
    <n v="139556"/>
    <n v="13993"/>
  </r>
  <r>
    <x v="2"/>
    <n v="10"/>
    <x v="2"/>
    <s v="SANTA HELENA"/>
    <s v="PARANÁ"/>
    <x v="21"/>
    <x v="3"/>
    <s v="SUL"/>
    <n v="38463668.640000001"/>
    <n v="25772728.109999999"/>
    <n v="36049109.210000001"/>
    <n v="23998992.920000002"/>
    <n v="122121"/>
    <n v="14699"/>
    <n v="81756"/>
    <n v="33374"/>
  </r>
  <r>
    <x v="2"/>
    <n v="1"/>
    <x v="8"/>
    <s v="GUARANÉSIA"/>
    <s v="MINAS GERAIS"/>
    <x v="9"/>
    <x v="2"/>
    <s v="SUDESTE"/>
    <n v="14437207.59"/>
    <n v="9002489.3200000003"/>
    <n v="14536576.51"/>
    <n v="27173015.079999998"/>
    <n v="45573"/>
    <n v="4021"/>
    <n v="35989"/>
    <n v="7909"/>
  </r>
  <r>
    <x v="1"/>
    <n v="12"/>
    <x v="11"/>
    <s v="MACIEIRA"/>
    <s v="SANTA CATARINA"/>
    <x v="17"/>
    <x v="3"/>
    <s v="SUL"/>
    <n v="775800.6"/>
    <n v="216407.35"/>
    <n v="688584.64"/>
    <n v="422588.23"/>
    <n v="2376"/>
    <n v="204"/>
    <n v="1479"/>
    <n v="368"/>
  </r>
  <r>
    <x v="2"/>
    <n v="5"/>
    <x v="1"/>
    <s v="INACIOLÂNDIA"/>
    <s v="GOIÁS"/>
    <x v="1"/>
    <x v="1"/>
    <s v="CENTRO-OESTE"/>
    <n v="8010645.0599999996"/>
    <n v="1375705.06"/>
    <n v="7515765.21"/>
    <n v="1107357.92"/>
    <n v="29598"/>
    <n v="1591"/>
    <n v="23035"/>
    <n v="3831"/>
  </r>
  <r>
    <x v="2"/>
    <n v="12"/>
    <x v="5"/>
    <s v="IVAÍ"/>
    <s v="PARANÁ"/>
    <x v="21"/>
    <x v="3"/>
    <s v="SUL"/>
    <n v="16157222.539999999"/>
    <n v="10298429.939999999"/>
    <n v="17271950.449999999"/>
    <n v="8733559.7599999998"/>
    <n v="55295"/>
    <n v="5749"/>
    <n v="37042"/>
    <n v="11611"/>
  </r>
  <r>
    <x v="1"/>
    <n v="1"/>
    <x v="1"/>
    <s v="BUENO BRANDÃO"/>
    <s v="MINAS GERAIS"/>
    <x v="9"/>
    <x v="2"/>
    <s v="SUDESTE"/>
    <n v="1166428.8700000001"/>
    <n v="1331439.98"/>
    <n v="1483105.06"/>
    <n v="3400515.95"/>
    <n v="2516"/>
    <n v="165"/>
    <n v="2807"/>
    <n v="276"/>
  </r>
  <r>
    <x v="2"/>
    <n v="12"/>
    <x v="4"/>
    <s v="FREI GASPAR"/>
    <s v="MINAS GERAIS"/>
    <x v="9"/>
    <x v="2"/>
    <s v="SUDESTE"/>
    <n v="6127569.8700000001"/>
    <n v="2428543.09"/>
    <n v="6158173.9000000004"/>
    <n v="3086881.67"/>
    <n v="32346"/>
    <n v="1002"/>
    <n v="25828"/>
    <n v="4283"/>
  </r>
  <r>
    <x v="2"/>
    <n v="5"/>
    <x v="5"/>
    <s v="PONTE ALTA DO NORTE"/>
    <s v="SANTA CATARINA"/>
    <x v="17"/>
    <x v="3"/>
    <s v="SUL"/>
    <n v="3092748.13"/>
    <n v="5878159.9900000002"/>
    <n v="3358025.1"/>
    <n v="9978045.3300000001"/>
    <n v="11185"/>
    <n v="1690"/>
    <n v="8060"/>
    <n v="1956"/>
  </r>
  <r>
    <x v="0"/>
    <n v="10"/>
    <x v="7"/>
    <s v="BOA VISTA DO BURICÁ"/>
    <s v="RIO GRANDE DO SUL"/>
    <x v="12"/>
    <x v="3"/>
    <s v="SUL"/>
    <n v="7399774.6799999997"/>
    <n v="11626435.210000001"/>
    <n v="6836161.54"/>
    <n v="11057613.109999999"/>
    <n v="28507"/>
    <n v="5667"/>
    <n v="15214"/>
    <n v="12338"/>
  </r>
  <r>
    <x v="2"/>
    <n v="3"/>
    <x v="0"/>
    <s v="BAURU"/>
    <s v="SÃO PAULO"/>
    <x v="3"/>
    <x v="2"/>
    <s v="SUDESTE"/>
    <n v="743839001.70000005"/>
    <n v="679494710.74000001"/>
    <n v="789634414.66999996"/>
    <n v="583907706.41999996"/>
    <n v="2464860"/>
    <n v="317823"/>
    <n v="2206548"/>
    <n v="508227"/>
  </r>
  <r>
    <x v="2"/>
    <n v="5"/>
    <x v="10"/>
    <s v="SÃO JOÃO"/>
    <s v="PARANÁ"/>
    <x v="21"/>
    <x v="3"/>
    <s v="SUL"/>
    <n v="12410656.25"/>
    <n v="5700259.1900000004"/>
    <n v="10928153.65"/>
    <n v="12211799.91"/>
    <n v="34700"/>
    <n v="4986"/>
    <n v="22786"/>
    <n v="9843"/>
  </r>
  <r>
    <x v="1"/>
    <n v="6"/>
    <x v="10"/>
    <s v="LAJEADO"/>
    <s v="RIO GRANDE DO SUL"/>
    <x v="12"/>
    <x v="3"/>
    <s v="SUL"/>
    <n v="77271523.209999993"/>
    <n v="89414717.030000001"/>
    <n v="80332847.790000007"/>
    <n v="94210094.109999999"/>
    <n v="175149"/>
    <n v="33162"/>
    <n v="151608"/>
    <n v="62412"/>
  </r>
  <r>
    <x v="2"/>
    <n v="3"/>
    <x v="1"/>
    <s v="PARAGOMINAS"/>
    <s v="PARÁ"/>
    <x v="15"/>
    <x v="4"/>
    <s v="NORTE"/>
    <n v="197369737.24000001"/>
    <n v="242849199.15000001"/>
    <n v="200572679.91"/>
    <n v="156760581.94"/>
    <n v="813679"/>
    <n v="52654"/>
    <n v="692798"/>
    <n v="117513"/>
  </r>
  <r>
    <x v="1"/>
    <n v="9"/>
    <x v="5"/>
    <s v="PONTALINA"/>
    <s v="GOIÁS"/>
    <x v="1"/>
    <x v="1"/>
    <s v="CENTRO-OESTE"/>
    <n v="24771936.98"/>
    <n v="6291349.3700000001"/>
    <n v="25321074.77"/>
    <n v="5276328.1500000004"/>
    <n v="52125"/>
    <n v="3564"/>
    <n v="45587"/>
    <n v="8372"/>
  </r>
  <r>
    <x v="0"/>
    <n v="3"/>
    <x v="9"/>
    <s v="ITAPAJÉ"/>
    <s v="CEARÁ"/>
    <x v="7"/>
    <x v="0"/>
    <s v="NORDESTE"/>
    <n v="58672641.859999999"/>
    <n v="61978660.979999997"/>
    <n v="57977276.840000004"/>
    <n v="59637812.640000001"/>
    <n v="417414"/>
    <n v="17261"/>
    <n v="337585"/>
    <n v="59983"/>
  </r>
  <r>
    <x v="2"/>
    <n v="11"/>
    <x v="2"/>
    <s v="JABOATÃO DOS GUARARAPES"/>
    <s v="PERNAMBUCO"/>
    <x v="2"/>
    <x v="0"/>
    <s v="NORDESTE"/>
    <n v="1401493196.1500001"/>
    <n v="714827981.58000004"/>
    <n v="1475071071.3699999"/>
    <n v="680938845.76999998"/>
    <n v="8404654"/>
    <n v="418169"/>
    <n v="7129747"/>
    <n v="890697"/>
  </r>
  <r>
    <x v="1"/>
    <n v="4"/>
    <x v="9"/>
    <s v="LAGOA DE DENTRO"/>
    <s v="PARAÍBA"/>
    <x v="19"/>
    <x v="0"/>
    <s v="NORDESTE"/>
    <n v="1586936.73"/>
    <n v="447516.92"/>
    <n v="1671907.97"/>
    <n v="431381.43"/>
    <n v="4400"/>
    <n v="236"/>
    <n v="5314"/>
    <n v="229"/>
  </r>
  <r>
    <x v="1"/>
    <n v="2"/>
    <x v="5"/>
    <s v="JAGUARUANA"/>
    <s v="CEARÁ"/>
    <x v="7"/>
    <x v="0"/>
    <s v="NORDESTE"/>
    <n v="4242422.17"/>
    <n v="2459346.4300000002"/>
    <n v="4783164.68"/>
    <n v="2798330.65"/>
    <n v="10650"/>
    <n v="882"/>
    <n v="11284"/>
    <n v="824"/>
  </r>
  <r>
    <x v="1"/>
    <n v="3"/>
    <x v="10"/>
    <s v="ORÓS"/>
    <s v="CEARÁ"/>
    <x v="7"/>
    <x v="0"/>
    <s v="NORDESTE"/>
    <n v="3104420.36"/>
    <n v="528630.04"/>
    <n v="3650233.79"/>
    <n v="432874.39"/>
    <n v="9569"/>
    <n v="247"/>
    <n v="10616"/>
    <n v="350"/>
  </r>
  <r>
    <x v="1"/>
    <n v="2"/>
    <x v="0"/>
    <s v="PIRAÍ DO SUL"/>
    <s v="PARANÁ"/>
    <x v="21"/>
    <x v="3"/>
    <s v="SUL"/>
    <n v="3616663.71"/>
    <n v="2428713.4"/>
    <n v="4411998.37"/>
    <n v="1565902.23"/>
    <n v="8075"/>
    <n v="1170"/>
    <n v="7638"/>
    <n v="839"/>
  </r>
  <r>
    <x v="1"/>
    <n v="8"/>
    <x v="0"/>
    <s v="CAMPOS DO JORDÃO"/>
    <s v="SÃO PAULO"/>
    <x v="3"/>
    <x v="2"/>
    <s v="SUDESTE"/>
    <n v="65707480.799999997"/>
    <n v="44701035.409999996"/>
    <n v="75234824.159999996"/>
    <n v="36092793.579999998"/>
    <n v="195345"/>
    <n v="30971"/>
    <n v="191729"/>
    <n v="47068"/>
  </r>
  <r>
    <x v="1"/>
    <n v="8"/>
    <x v="10"/>
    <s v="PEDRA DO ANTA"/>
    <s v="MINAS GERAIS"/>
    <x v="9"/>
    <x v="2"/>
    <s v="SUDESTE"/>
    <n v="894970.98"/>
    <n v="217521.57"/>
    <n v="1108745.98"/>
    <n v="78226.73"/>
    <n v="3083"/>
    <n v="142"/>
    <n v="3280"/>
    <n v="113"/>
  </r>
  <r>
    <x v="3"/>
    <n v="12"/>
    <x v="2"/>
    <s v="FLORESTAL"/>
    <s v="MINAS GERAIS"/>
    <x v="9"/>
    <x v="2"/>
    <s v="SUDESTE"/>
    <n v="1639970.29"/>
    <n v="231582.02"/>
    <n v="1834062.96"/>
    <n v="399457.63"/>
    <n v="4044"/>
    <n v="199"/>
    <n v="4014"/>
    <n v="196"/>
  </r>
  <r>
    <x v="1"/>
    <n v="11"/>
    <x v="3"/>
    <s v="PORTO GRANDE"/>
    <s v="AMAPÁ"/>
    <x v="25"/>
    <x v="4"/>
    <s v="NORTE"/>
    <n v="10615685.51"/>
    <n v="3140863.37"/>
    <n v="10594540.15"/>
    <n v="2188633.38"/>
    <n v="73377"/>
    <n v="2965"/>
    <n v="64745"/>
    <n v="4963"/>
  </r>
  <r>
    <x v="2"/>
    <n v="2"/>
    <x v="7"/>
    <s v="SÃO JOSÉ DA BARRA"/>
    <s v="MINAS GERAIS"/>
    <x v="9"/>
    <x v="2"/>
    <s v="SUDESTE"/>
    <n v="6404880.4299999997"/>
    <n v="1582372.13"/>
    <n v="6355276.6600000001"/>
    <n v="1815829.14"/>
    <n v="22878"/>
    <n v="2120"/>
    <n v="17492"/>
    <n v="4964"/>
  </r>
  <r>
    <x v="3"/>
    <n v="11"/>
    <x v="10"/>
    <s v="ALAGOINHAS"/>
    <s v="BAHIA"/>
    <x v="10"/>
    <x v="0"/>
    <s v="NORDESTE"/>
    <n v="6618014.0300000003"/>
    <n v="12673224.9"/>
    <n v="6836824.0499999998"/>
    <n v="12760951.74"/>
    <n v="16190"/>
    <n v="801"/>
    <n v="16122"/>
    <n v="604"/>
  </r>
  <r>
    <x v="0"/>
    <n v="7"/>
    <x v="9"/>
    <s v="VILA NOVA DO PIAUÍ"/>
    <s v="PIAUÍ"/>
    <x v="6"/>
    <x v="0"/>
    <s v="NORDESTE"/>
    <n v="3624411.35"/>
    <n v="689536.29"/>
    <n v="3104791.56"/>
    <n v="431371.45"/>
    <n v="22098"/>
    <n v="848"/>
    <n v="16291"/>
    <n v="1380"/>
  </r>
  <r>
    <x v="1"/>
    <n v="9"/>
    <x v="4"/>
    <s v="BONFINÓPOLIS"/>
    <s v="GOIÁS"/>
    <x v="1"/>
    <x v="1"/>
    <s v="CENTRO-OESTE"/>
    <n v="9671217.8699999992"/>
    <n v="3761389.35"/>
    <n v="10476228.33"/>
    <n v="3004929.71"/>
    <n v="30210"/>
    <n v="2925"/>
    <n v="29887"/>
    <n v="4271"/>
  </r>
  <r>
    <x v="0"/>
    <n v="10"/>
    <x v="0"/>
    <s v="CRISTINA"/>
    <s v="MINAS GERAIS"/>
    <x v="9"/>
    <x v="2"/>
    <s v="SUDESTE"/>
    <n v="10412248.82"/>
    <n v="7201844.79"/>
    <n v="11172635.34"/>
    <n v="7188162.7000000002"/>
    <n v="43246"/>
    <n v="5239"/>
    <n v="27860"/>
    <n v="9661"/>
  </r>
  <r>
    <x v="2"/>
    <n v="8"/>
    <x v="4"/>
    <s v="MORENO"/>
    <s v="PERNAMBUCO"/>
    <x v="2"/>
    <x v="0"/>
    <s v="NORDESTE"/>
    <n v="70234408.079999998"/>
    <n v="31144922.52"/>
    <n v="75060276.489999995"/>
    <n v="29216092.23"/>
    <n v="413714"/>
    <n v="19182"/>
    <n v="350741"/>
    <n v="28147"/>
  </r>
  <r>
    <x v="2"/>
    <n v="10"/>
    <x v="4"/>
    <s v="TAPERA"/>
    <s v="RIO GRANDE DO SUL"/>
    <x v="12"/>
    <x v="3"/>
    <s v="SUL"/>
    <n v="17086969.25"/>
    <n v="72293194.450000003"/>
    <n v="14451016.33"/>
    <n v="58724176.899999999"/>
    <n v="55222"/>
    <n v="7450"/>
    <n v="33016"/>
    <n v="17292"/>
  </r>
  <r>
    <x v="0"/>
    <n v="7"/>
    <x v="7"/>
    <s v="LAFAIETE COUTINHO"/>
    <s v="BAHIA"/>
    <x v="10"/>
    <x v="0"/>
    <s v="NORDESTE"/>
    <n v="4206253.6900000004"/>
    <n v="3545086.3"/>
    <n v="4097208.95"/>
    <n v="2475072.2599999998"/>
    <n v="34158"/>
    <n v="1816"/>
    <n v="21085"/>
    <n v="3175"/>
  </r>
  <r>
    <x v="2"/>
    <n v="7"/>
    <x v="9"/>
    <s v="PROTÁSIO ALVES"/>
    <s v="RIO GRANDE DO SUL"/>
    <x v="12"/>
    <x v="3"/>
    <s v="SUL"/>
    <n v="1290894.32"/>
    <n v="828522.82"/>
    <n v="1102596.32"/>
    <n v="752908.74"/>
    <n v="4687"/>
    <n v="547"/>
    <n v="2645"/>
    <n v="1077"/>
  </r>
  <r>
    <x v="1"/>
    <n v="12"/>
    <x v="9"/>
    <s v="FRANCISCO ALVES"/>
    <s v="PARANÁ"/>
    <x v="21"/>
    <x v="3"/>
    <s v="SUL"/>
    <n v="5026049.92"/>
    <n v="1735867.55"/>
    <n v="5121662.01"/>
    <n v="1293760.7"/>
    <n v="17338"/>
    <n v="1629"/>
    <n v="13494"/>
    <n v="3703"/>
  </r>
  <r>
    <x v="2"/>
    <n v="6"/>
    <x v="10"/>
    <s v="SANTA ISABEL"/>
    <s v="SÃO PAULO"/>
    <x v="3"/>
    <x v="2"/>
    <s v="SUDESTE"/>
    <n v="85974440.799999997"/>
    <n v="42009355.829999998"/>
    <n v="95638367.370000005"/>
    <n v="47466155.32"/>
    <n v="372394"/>
    <n v="32013"/>
    <n v="314809"/>
    <n v="51415"/>
  </r>
  <r>
    <x v="1"/>
    <n v="2"/>
    <x v="10"/>
    <s v="VERÍSSIMO"/>
    <s v="MINAS GERAIS"/>
    <x v="9"/>
    <x v="2"/>
    <s v="SUDESTE"/>
    <n v="505858.64"/>
    <n v="753605.97"/>
    <n v="650821.1"/>
    <n v="398453.68"/>
    <n v="1285"/>
    <n v="280"/>
    <n v="1391"/>
    <n v="96"/>
  </r>
  <r>
    <x v="2"/>
    <n v="3"/>
    <x v="6"/>
    <s v="PALMARES DO SUL"/>
    <s v="RIO GRANDE DO SUL"/>
    <x v="12"/>
    <x v="3"/>
    <s v="SUL"/>
    <n v="18175165.41"/>
    <n v="6247723.0300000003"/>
    <n v="17337276.469999999"/>
    <n v="5850598.5899999999"/>
    <n v="57823"/>
    <n v="5372"/>
    <n v="46597"/>
    <n v="10474"/>
  </r>
  <r>
    <x v="1"/>
    <n v="10"/>
    <x v="8"/>
    <s v="QUEBRANGULO"/>
    <s v="ALAGOAS"/>
    <x v="14"/>
    <x v="0"/>
    <s v="NORDESTE"/>
    <n v="4250976.3"/>
    <n v="660828.94999999995"/>
    <n v="4469526.63"/>
    <n v="582118.65"/>
    <n v="19593"/>
    <n v="471"/>
    <n v="18677"/>
    <n v="525"/>
  </r>
  <r>
    <x v="0"/>
    <n v="2"/>
    <x v="6"/>
    <s v="PIRIPIRI"/>
    <s v="PIAUÍ"/>
    <x v="6"/>
    <x v="0"/>
    <s v="NORDESTE"/>
    <n v="76467455.560000002"/>
    <n v="28321794.489999998"/>
    <n v="75031772.420000002"/>
    <n v="24238887.91"/>
    <n v="441789"/>
    <n v="21476"/>
    <n v="334910"/>
    <n v="63694"/>
  </r>
  <r>
    <x v="0"/>
    <n v="6"/>
    <x v="1"/>
    <s v="BUENÓPOLIS"/>
    <s v="MINAS GERAIS"/>
    <x v="9"/>
    <x v="2"/>
    <s v="SUDESTE"/>
    <n v="15075953.220000001"/>
    <n v="5007851.68"/>
    <n v="15253966.199999999"/>
    <n v="3865238.2"/>
    <n v="88459"/>
    <n v="3961"/>
    <n v="67719"/>
    <n v="9696"/>
  </r>
  <r>
    <x v="0"/>
    <n v="7"/>
    <x v="10"/>
    <s v="CAPETINGA"/>
    <s v="MINAS GERAIS"/>
    <x v="9"/>
    <x v="2"/>
    <s v="SUDESTE"/>
    <n v="12330330.85"/>
    <n v="4352069.9800000004"/>
    <n v="13074053.689999999"/>
    <n v="5090637.26"/>
    <n v="57484"/>
    <n v="3555"/>
    <n v="39153"/>
    <n v="10108"/>
  </r>
  <r>
    <x v="2"/>
    <n v="6"/>
    <x v="9"/>
    <s v="IPORÃ DO OESTE"/>
    <s v="SANTA CATARINA"/>
    <x v="17"/>
    <x v="3"/>
    <s v="SUL"/>
    <n v="10039429.109999999"/>
    <n v="14661189.67"/>
    <n v="8824548.2300000004"/>
    <n v="9022075.9100000001"/>
    <n v="25978"/>
    <n v="4314"/>
    <n v="15749"/>
    <n v="10744"/>
  </r>
  <r>
    <x v="3"/>
    <n v="11"/>
    <x v="5"/>
    <s v="PRAIA GRANDE"/>
    <s v="SANTA CATARINA"/>
    <x v="17"/>
    <x v="3"/>
    <s v="SUL"/>
    <n v="254159.64"/>
    <n v="265373.93"/>
    <n v="205434.21"/>
    <n v="100790.46"/>
    <n v="387"/>
    <n v="51"/>
    <n v="406"/>
    <n v="73"/>
  </r>
  <r>
    <x v="1"/>
    <n v="7"/>
    <x v="8"/>
    <s v="LASTRO"/>
    <s v="PARAÍBA"/>
    <x v="19"/>
    <x v="0"/>
    <s v="NORDESTE"/>
    <n v="1075361.27"/>
    <n v="7582"/>
    <n v="952015.84"/>
    <n v="31787.22"/>
    <n v="3864"/>
    <n v="11"/>
    <n v="4729"/>
    <n v="62"/>
  </r>
  <r>
    <x v="1"/>
    <n v="8"/>
    <x v="8"/>
    <s v="ALMEIRIM"/>
    <s v="PARÁ"/>
    <x v="15"/>
    <x v="4"/>
    <s v="NORTE"/>
    <n v="19672916.190000001"/>
    <n v="20807334.91"/>
    <n v="19428257.690000001"/>
    <n v="12920029.220000001"/>
    <n v="104692"/>
    <n v="3660"/>
    <n v="90600"/>
    <n v="7414"/>
  </r>
  <r>
    <x v="0"/>
    <n v="4"/>
    <x v="3"/>
    <s v="SANTA HELENA"/>
    <s v="PARANÁ"/>
    <x v="21"/>
    <x v="3"/>
    <s v="SUL"/>
    <n v="46634101.340000004"/>
    <n v="26985412.170000002"/>
    <n v="43938918.140000001"/>
    <n v="23229407.68"/>
    <n v="154455"/>
    <n v="16845"/>
    <n v="95246"/>
    <n v="43351"/>
  </r>
  <r>
    <x v="2"/>
    <n v="5"/>
    <x v="8"/>
    <s v="GUARANÉSIA"/>
    <s v="MINAS GERAIS"/>
    <x v="9"/>
    <x v="2"/>
    <s v="SUDESTE"/>
    <n v="19870219.710000001"/>
    <n v="10907380.42"/>
    <n v="20398395.100000001"/>
    <n v="28419504.199999999"/>
    <n v="68289"/>
    <n v="5808"/>
    <n v="51756"/>
    <n v="11795"/>
  </r>
  <r>
    <x v="1"/>
    <n v="5"/>
    <x v="2"/>
    <s v="MACIEIRA"/>
    <s v="SANTA CATARINA"/>
    <x v="17"/>
    <x v="3"/>
    <s v="SUL"/>
    <n v="460753.57"/>
    <n v="97267.64"/>
    <n v="360804.19"/>
    <n v="117530.02"/>
    <n v="638"/>
    <n v="94"/>
    <n v="742"/>
    <n v="118"/>
  </r>
  <r>
    <x v="2"/>
    <n v="6"/>
    <x v="4"/>
    <s v="INACIOLÂNDIA"/>
    <s v="GOIÁS"/>
    <x v="1"/>
    <x v="1"/>
    <s v="CENTRO-OESTE"/>
    <n v="9372655.5800000001"/>
    <n v="1564287.86"/>
    <n v="8403187.0800000001"/>
    <n v="1166395.96"/>
    <n v="31685"/>
    <n v="1724"/>
    <n v="25370"/>
    <n v="4217"/>
  </r>
  <r>
    <x v="0"/>
    <n v="7"/>
    <x v="9"/>
    <s v="IVAÍ"/>
    <s v="PARANÁ"/>
    <x v="21"/>
    <x v="3"/>
    <s v="SUL"/>
    <n v="19147899.780000001"/>
    <n v="9780846.6400000006"/>
    <n v="18356875.52"/>
    <n v="8503510.3699999992"/>
    <n v="84051"/>
    <n v="6356"/>
    <n v="48541"/>
    <n v="13549"/>
  </r>
  <r>
    <x v="2"/>
    <n v="12"/>
    <x v="1"/>
    <s v="BUENO BRANDÃO"/>
    <s v="MINAS GERAIS"/>
    <x v="9"/>
    <x v="2"/>
    <s v="SUDESTE"/>
    <n v="14745826.9"/>
    <n v="4814119.49"/>
    <n v="16581514.630000001"/>
    <n v="9723584.4900000002"/>
    <n v="49063"/>
    <n v="3208"/>
    <n v="38018"/>
    <n v="7944"/>
  </r>
  <r>
    <x v="2"/>
    <n v="3"/>
    <x v="8"/>
    <s v="FREI GASPAR"/>
    <s v="MINAS GERAIS"/>
    <x v="9"/>
    <x v="2"/>
    <s v="SUDESTE"/>
    <n v="3596757.68"/>
    <n v="1084452.1000000001"/>
    <n v="3625767.7"/>
    <n v="1090055.75"/>
    <n v="16292"/>
    <n v="688"/>
    <n v="15139"/>
    <n v="1359"/>
  </r>
  <r>
    <x v="3"/>
    <n v="12"/>
    <x v="9"/>
    <s v="PONTE ALTA DO NORTE"/>
    <s v="SANTA CATARINA"/>
    <x v="17"/>
    <x v="3"/>
    <s v="SUL"/>
    <n v="169014.46"/>
    <n v="38012.339999999997"/>
    <n v="158510.09"/>
    <n v="118718.13"/>
    <n v="418"/>
    <n v="31"/>
    <n v="378"/>
    <n v="85"/>
  </r>
  <r>
    <x v="2"/>
    <n v="7"/>
    <x v="2"/>
    <s v="BOA VISTA DO BURICÁ"/>
    <s v="RIO GRANDE DO SUL"/>
    <x v="12"/>
    <x v="3"/>
    <s v="SUL"/>
    <n v="6534767.25"/>
    <n v="11049449.560000001"/>
    <n v="6043700.0099999998"/>
    <n v="11537147.449999999"/>
    <n v="21059"/>
    <n v="5140"/>
    <n v="12871"/>
    <n v="9509"/>
  </r>
  <r>
    <x v="1"/>
    <n v="5"/>
    <x v="11"/>
    <s v="BAURU"/>
    <s v="SÃO PAULO"/>
    <x v="3"/>
    <x v="2"/>
    <s v="SUDESTE"/>
    <n v="401402023.43000001"/>
    <n v="393489174.49000001"/>
    <n v="414741528.94"/>
    <n v="326750099.31999999"/>
    <n v="1091053"/>
    <n v="141576"/>
    <n v="1057396"/>
    <n v="182707"/>
  </r>
  <r>
    <x v="0"/>
    <n v="4"/>
    <x v="6"/>
    <s v="SÃO JOÃO"/>
    <s v="PARANÁ"/>
    <x v="21"/>
    <x v="3"/>
    <s v="SUL"/>
    <n v="18257995.649999999"/>
    <n v="9525464.4499999993"/>
    <n v="15095398"/>
    <n v="16334726.68"/>
    <n v="56807"/>
    <n v="8048"/>
    <n v="33221"/>
    <n v="18653"/>
  </r>
  <r>
    <x v="2"/>
    <n v="4"/>
    <x v="5"/>
    <s v="LAJEADO"/>
    <s v="RIO GRANDE DO SUL"/>
    <x v="12"/>
    <x v="3"/>
    <s v="SUL"/>
    <n v="139829147.87"/>
    <n v="200348443.44999999"/>
    <n v="144171365.63999999"/>
    <n v="203954099.27000001"/>
    <n v="413629"/>
    <n v="73931"/>
    <n v="310750"/>
    <n v="194548"/>
  </r>
  <r>
    <x v="1"/>
    <n v="5"/>
    <x v="7"/>
    <s v="PARAGOMINAS"/>
    <s v="PARÁ"/>
    <x v="15"/>
    <x v="4"/>
    <s v="NORTE"/>
    <n v="82950721.230000004"/>
    <n v="129232345.64"/>
    <n v="94210611.299999997"/>
    <n v="57932547.619999997"/>
    <n v="276783"/>
    <n v="20695"/>
    <n v="267526"/>
    <n v="33207"/>
  </r>
  <r>
    <x v="0"/>
    <n v="3"/>
    <x v="3"/>
    <s v="PONTALINA"/>
    <s v="GOIÁS"/>
    <x v="1"/>
    <x v="1"/>
    <s v="CENTRO-OESTE"/>
    <n v="67162529.349999994"/>
    <n v="15111577.66"/>
    <n v="62158662.299999997"/>
    <n v="14779664.1"/>
    <n v="165853"/>
    <n v="14500"/>
    <n v="122039"/>
    <n v="47774"/>
  </r>
  <r>
    <x v="1"/>
    <n v="1"/>
    <x v="11"/>
    <s v="ITAPAJÉ"/>
    <s v="CEARÁ"/>
    <x v="7"/>
    <x v="0"/>
    <s v="NORDESTE"/>
    <n v="4346433.4000000004"/>
    <n v="39208175.340000004"/>
    <n v="4412580.6900000004"/>
    <n v="40184412.170000002"/>
    <n v="12145"/>
    <n v="529"/>
    <n v="12662"/>
    <n v="693"/>
  </r>
  <r>
    <x v="1"/>
    <n v="8"/>
    <x v="7"/>
    <s v="JABOATÃO DOS GUARARAPES"/>
    <s v="PERNAMBUCO"/>
    <x v="2"/>
    <x v="0"/>
    <s v="NORDESTE"/>
    <n v="679973298.30999994"/>
    <n v="386120263.75"/>
    <n v="730092485.90999997"/>
    <n v="358665344.44"/>
    <n v="2851378"/>
    <n v="170791"/>
    <n v="2851122"/>
    <n v="230446"/>
  </r>
  <r>
    <x v="0"/>
    <n v="5"/>
    <x v="9"/>
    <s v="LAGOA DE DENTRO"/>
    <s v="PARAÍBA"/>
    <x v="19"/>
    <x v="0"/>
    <s v="NORDESTE"/>
    <n v="11028670.41"/>
    <n v="1317673.83"/>
    <n v="10485981.050000001"/>
    <n v="1299631.97"/>
    <n v="59132"/>
    <n v="1648"/>
    <n v="50427"/>
    <n v="4921"/>
  </r>
  <r>
    <x v="3"/>
    <n v="12"/>
    <x v="10"/>
    <s v="JAGUARUANA"/>
    <s v="CEARÁ"/>
    <x v="7"/>
    <x v="0"/>
    <s v="NORDESTE"/>
    <n v="2860953.55"/>
    <n v="1290845.8799999999"/>
    <n v="3377625.3"/>
    <n v="1465359.55"/>
    <n v="6178"/>
    <n v="355"/>
    <n v="6465"/>
    <n v="349"/>
  </r>
  <r>
    <x v="3"/>
    <n v="11"/>
    <x v="3"/>
    <s v="ORÓS"/>
    <s v="CEARÁ"/>
    <x v="7"/>
    <x v="0"/>
    <s v="NORDESTE"/>
    <n v="267807.96999999997"/>
    <n v="33750.11"/>
    <n v="266798.74"/>
    <n v="45990.17"/>
    <n v="700"/>
    <n v="19"/>
    <n v="739"/>
    <n v="25"/>
  </r>
  <r>
    <x v="1"/>
    <n v="4"/>
    <x v="11"/>
    <s v="PIRAÍ DO SUL"/>
    <s v="PARANÁ"/>
    <x v="21"/>
    <x v="3"/>
    <s v="SUL"/>
    <n v="7064046.9900000002"/>
    <n v="3815366.59"/>
    <n v="7889217.71"/>
    <n v="3522467.63"/>
    <n v="16366"/>
    <n v="2310"/>
    <n v="15186"/>
    <n v="1942"/>
  </r>
  <r>
    <x v="2"/>
    <n v="11"/>
    <x v="8"/>
    <s v="CAMPOS DO JORDÃO"/>
    <s v="SÃO PAULO"/>
    <x v="3"/>
    <x v="2"/>
    <s v="SUDESTE"/>
    <n v="113921022.79000001"/>
    <n v="64170800.350000001"/>
    <n v="132200836.70999999"/>
    <n v="54963674.68"/>
    <n v="442571"/>
    <n v="59680"/>
    <n v="373791"/>
    <n v="98296"/>
  </r>
  <r>
    <x v="2"/>
    <n v="11"/>
    <x v="0"/>
    <s v="PEDRA DO ANTA"/>
    <s v="MINAS GERAIS"/>
    <x v="9"/>
    <x v="2"/>
    <s v="SUDESTE"/>
    <n v="2726465.73"/>
    <n v="396251.45"/>
    <n v="2768385.93"/>
    <n v="289605.46000000002"/>
    <n v="12665"/>
    <n v="414"/>
    <n v="10228"/>
    <n v="731"/>
  </r>
  <r>
    <x v="2"/>
    <n v="8"/>
    <x v="8"/>
    <s v="FLORESTAL"/>
    <s v="MINAS GERAIS"/>
    <x v="9"/>
    <x v="2"/>
    <s v="SUDESTE"/>
    <n v="13175203.01"/>
    <n v="3342726.71"/>
    <n v="13854370.35"/>
    <n v="3754694.35"/>
    <n v="47672"/>
    <n v="4309"/>
    <n v="38504"/>
    <n v="10434"/>
  </r>
  <r>
    <x v="3"/>
    <n v="12"/>
    <x v="4"/>
    <s v="PORTO GRANDE"/>
    <s v="AMAPÁ"/>
    <x v="25"/>
    <x v="4"/>
    <s v="NORTE"/>
    <n v="2010330.04"/>
    <n v="1238944.1100000001"/>
    <n v="2092372.15"/>
    <n v="551827.91"/>
    <n v="6430"/>
    <n v="362"/>
    <n v="6418"/>
    <n v="197"/>
  </r>
  <r>
    <x v="3"/>
    <n v="12"/>
    <x v="11"/>
    <s v="SÃO JOSÉ DA BARRA"/>
    <s v="MINAS GERAIS"/>
    <x v="9"/>
    <x v="2"/>
    <s v="SUDESTE"/>
    <n v="815281.67"/>
    <n v="287862.52"/>
    <n v="1030703.24"/>
    <n v="206213.87"/>
    <n v="1749"/>
    <n v="226"/>
    <n v="1951"/>
    <n v="340"/>
  </r>
  <r>
    <x v="0"/>
    <n v="5"/>
    <x v="3"/>
    <s v="ALAGOINHAS"/>
    <s v="BAHIA"/>
    <x v="10"/>
    <x v="0"/>
    <s v="NORDESTE"/>
    <n v="325672185.11000001"/>
    <n v="250296733.28999999"/>
    <n v="324938061.5"/>
    <n v="315734599.38"/>
    <n v="1998681"/>
    <n v="110464"/>
    <n v="1562484"/>
    <n v="278894"/>
  </r>
  <r>
    <x v="0"/>
    <n v="5"/>
    <x v="10"/>
    <s v="VILA NOVA DO PIAUÍ"/>
    <s v="PIAUÍ"/>
    <x v="6"/>
    <x v="0"/>
    <s v="NORDESTE"/>
    <n v="3304917.1"/>
    <n v="635292.25"/>
    <n v="2986540.44"/>
    <n v="314190.12"/>
    <n v="20483"/>
    <n v="656"/>
    <n v="14968"/>
    <n v="1336"/>
  </r>
  <r>
    <x v="2"/>
    <n v="9"/>
    <x v="2"/>
    <s v="BONFINÓPOLIS"/>
    <s v="GOIÁS"/>
    <x v="1"/>
    <x v="1"/>
    <s v="CENTRO-OESTE"/>
    <n v="16622191.98"/>
    <n v="6534763.4299999997"/>
    <n v="18835048.82"/>
    <n v="5750105.0800000001"/>
    <n v="64531"/>
    <n v="5762"/>
    <n v="57911"/>
    <n v="11345"/>
  </r>
  <r>
    <x v="1"/>
    <n v="10"/>
    <x v="5"/>
    <s v="CRISTINA"/>
    <s v="MINAS GERAIS"/>
    <x v="9"/>
    <x v="2"/>
    <s v="SUDESTE"/>
    <n v="4884927.9000000004"/>
    <n v="2735218.52"/>
    <n v="5914898.1299999999"/>
    <n v="3571754.02"/>
    <n v="14278"/>
    <n v="1653"/>
    <n v="11648"/>
    <n v="2393"/>
  </r>
  <r>
    <x v="1"/>
    <n v="9"/>
    <x v="8"/>
    <s v="MORENO"/>
    <s v="PERNAMBUCO"/>
    <x v="2"/>
    <x v="0"/>
    <s v="NORDESTE"/>
    <n v="31751285.379999999"/>
    <n v="18252661.370000001"/>
    <n v="34863872.829999998"/>
    <n v="20475913.640000001"/>
    <n v="153287"/>
    <n v="8905"/>
    <n v="150892"/>
    <n v="9136"/>
  </r>
  <r>
    <x v="2"/>
    <n v="6"/>
    <x v="9"/>
    <s v="TAPERA"/>
    <s v="RIO GRANDE DO SUL"/>
    <x v="12"/>
    <x v="3"/>
    <s v="SUL"/>
    <n v="16492372.630000001"/>
    <n v="37032953.880000003"/>
    <n v="15000821.82"/>
    <n v="33172761.699999999"/>
    <n v="43770"/>
    <n v="5937"/>
    <n v="26680"/>
    <n v="12564"/>
  </r>
  <r>
    <x v="0"/>
    <n v="5"/>
    <x v="11"/>
    <s v="LAFAIETE COUTINHO"/>
    <s v="BAHIA"/>
    <x v="10"/>
    <x v="0"/>
    <s v="NORDESTE"/>
    <n v="4088320.55"/>
    <n v="2260466.5099999998"/>
    <n v="3978752.75"/>
    <n v="1890224.37"/>
    <n v="29294"/>
    <n v="1786"/>
    <n v="19024"/>
    <n v="2734"/>
  </r>
  <r>
    <x v="3"/>
    <n v="12"/>
    <x v="5"/>
    <s v="PROTÁSIO ALVES"/>
    <s v="RIO GRANDE DO SUL"/>
    <x v="12"/>
    <x v="3"/>
    <s v="SUL"/>
    <n v="97787.26"/>
    <n v="1722"/>
    <n v="83129.710000000006"/>
    <n v="12364.2"/>
    <n v="195"/>
    <n v="10"/>
    <n v="181"/>
    <n v="15"/>
  </r>
  <r>
    <x v="1"/>
    <n v="7"/>
    <x v="9"/>
    <s v="FRANCISCO ALVES"/>
    <s v="PARANÁ"/>
    <x v="21"/>
    <x v="3"/>
    <s v="SUL"/>
    <n v="3038591.3"/>
    <n v="1439788.15"/>
    <n v="3328221.78"/>
    <n v="749957.74"/>
    <n v="8523"/>
    <n v="1018"/>
    <n v="7842"/>
    <n v="1507"/>
  </r>
  <r>
    <x v="2"/>
    <n v="10"/>
    <x v="8"/>
    <s v="SANTA ISABEL"/>
    <s v="SÃO PAULO"/>
    <x v="3"/>
    <x v="2"/>
    <s v="SUDESTE"/>
    <n v="100139715.59"/>
    <n v="49397027.770000003"/>
    <n v="112734813.81999999"/>
    <n v="57518100.789999999"/>
    <n v="453608"/>
    <n v="41417"/>
    <n v="370625"/>
    <n v="65619"/>
  </r>
  <r>
    <x v="2"/>
    <n v="10"/>
    <x v="2"/>
    <s v="VERÍSSIMO"/>
    <s v="MINAS GERAIS"/>
    <x v="9"/>
    <x v="2"/>
    <s v="SUDESTE"/>
    <n v="3302379.81"/>
    <n v="7594480.25"/>
    <n v="3848461.24"/>
    <n v="6077398.25"/>
    <n v="17392"/>
    <n v="1355"/>
    <n v="13148"/>
    <n v="1357"/>
  </r>
  <r>
    <x v="1"/>
    <n v="1"/>
    <x v="7"/>
    <s v="PALMARES DO SUL"/>
    <s v="RIO GRANDE DO SUL"/>
    <x v="12"/>
    <x v="3"/>
    <s v="SUL"/>
    <n v="2396375.77"/>
    <n v="1008507.18"/>
    <n v="3062057.11"/>
    <n v="1264845.8500000001"/>
    <n v="5798"/>
    <n v="705"/>
    <n v="5520"/>
    <n v="763"/>
  </r>
  <r>
    <x v="0"/>
    <n v="10"/>
    <x v="1"/>
    <s v="QUEBRANGULO"/>
    <s v="ALAGOAS"/>
    <x v="14"/>
    <x v="0"/>
    <s v="NORDESTE"/>
    <n v="11904550.85"/>
    <n v="1658227.58"/>
    <n v="11562648.529999999"/>
    <n v="1762502.1"/>
    <n v="92837"/>
    <n v="1300"/>
    <n v="62477"/>
    <n v="3603"/>
  </r>
  <r>
    <x v="2"/>
    <n v="3"/>
    <x v="6"/>
    <s v="PIRIPIRI"/>
    <s v="PIAUÍ"/>
    <x v="6"/>
    <x v="0"/>
    <s v="NORDESTE"/>
    <n v="52443636.539999999"/>
    <n v="21368350.350000001"/>
    <n v="52470754.729999997"/>
    <n v="15275812.18"/>
    <n v="246204"/>
    <n v="13275"/>
    <n v="216621"/>
    <n v="27927"/>
  </r>
  <r>
    <x v="2"/>
    <n v="11"/>
    <x v="1"/>
    <s v="BUENÓPOLIS"/>
    <s v="MINAS GERAIS"/>
    <x v="9"/>
    <x v="2"/>
    <s v="SUDESTE"/>
    <n v="11996513.220000001"/>
    <n v="3564084.5"/>
    <n v="12451665.800000001"/>
    <n v="3522231.77"/>
    <n v="65131"/>
    <n v="2864"/>
    <n v="51565"/>
    <n v="6503"/>
  </r>
  <r>
    <x v="3"/>
    <n v="12"/>
    <x v="0"/>
    <s v="CAPETINGA"/>
    <s v="MINAS GERAIS"/>
    <x v="9"/>
    <x v="2"/>
    <s v="SUDESTE"/>
    <n v="420355.26"/>
    <n v="243030.89"/>
    <n v="522495.42"/>
    <n v="73011.19"/>
    <n v="1124"/>
    <n v="147"/>
    <n v="1147"/>
    <n v="26"/>
  </r>
  <r>
    <x v="0"/>
    <n v="6"/>
    <x v="1"/>
    <s v="IPORÃ DO OESTE"/>
    <s v="SANTA CATARINA"/>
    <x v="17"/>
    <x v="3"/>
    <s v="SUL"/>
    <n v="14522344.449999999"/>
    <n v="14293761.699999999"/>
    <n v="15600318.35"/>
    <n v="13152764.76"/>
    <n v="40529"/>
    <n v="6431"/>
    <n v="21953"/>
    <n v="17480"/>
  </r>
  <r>
    <x v="0"/>
    <n v="10"/>
    <x v="5"/>
    <s v="PRAIA GRANDE"/>
    <s v="SANTA CATARINA"/>
    <x v="17"/>
    <x v="3"/>
    <s v="SUL"/>
    <n v="11246562.050000001"/>
    <n v="8520936.2599999998"/>
    <n v="11469034.26"/>
    <n v="7896671.04"/>
    <n v="50304"/>
    <n v="6293"/>
    <n v="32266"/>
    <n v="15429"/>
  </r>
  <r>
    <x v="1"/>
    <n v="12"/>
    <x v="7"/>
    <s v="LASTRO"/>
    <s v="PARAÍBA"/>
    <x v="19"/>
    <x v="0"/>
    <s v="NORDESTE"/>
    <n v="1837311.86"/>
    <n v="53651.63"/>
    <n v="1994683.4"/>
    <n v="46680.41"/>
    <n v="7245"/>
    <n v="65"/>
    <n v="7805"/>
    <n v="100"/>
  </r>
  <r>
    <x v="2"/>
    <n v="3"/>
    <x v="0"/>
    <s v="ALMEIRIM"/>
    <s v="PARÁ"/>
    <x v="15"/>
    <x v="4"/>
    <s v="NORTE"/>
    <n v="33437537.969999999"/>
    <n v="20403216.989999998"/>
    <n v="30416967.199999999"/>
    <n v="14416264.439999999"/>
    <n v="207859"/>
    <n v="6617"/>
    <n v="166069"/>
    <n v="15904"/>
  </r>
  <r>
    <x v="2"/>
    <n v="2"/>
    <x v="0"/>
    <s v="SANTA HELENA"/>
    <s v="PARANÁ"/>
    <x v="21"/>
    <x v="3"/>
    <s v="SUL"/>
    <n v="25911821.219999999"/>
    <n v="16105075.24"/>
    <n v="25285895.920000002"/>
    <n v="14212849.189999999"/>
    <n v="68674"/>
    <n v="8893"/>
    <n v="48196"/>
    <n v="17749"/>
  </r>
  <r>
    <x v="0"/>
    <n v="9"/>
    <x v="4"/>
    <s v="GUARANÉSIA"/>
    <s v="MINAS GERAIS"/>
    <x v="9"/>
    <x v="2"/>
    <s v="SUDESTE"/>
    <n v="32784998.09"/>
    <n v="15988783.630000001"/>
    <n v="35442423.369999997"/>
    <n v="29727971.370000001"/>
    <n v="155720"/>
    <n v="11890"/>
    <n v="98605"/>
    <n v="27960"/>
  </r>
  <r>
    <x v="1"/>
    <n v="7"/>
    <x v="7"/>
    <s v="MACIEIRA"/>
    <s v="SANTA CATARINA"/>
    <x v="17"/>
    <x v="3"/>
    <s v="SUL"/>
    <n v="559611.68000000005"/>
    <n v="143535.53"/>
    <n v="643424.54"/>
    <n v="215728.16"/>
    <n v="1172"/>
    <n v="106"/>
    <n v="1122"/>
    <n v="225"/>
  </r>
  <r>
    <x v="0"/>
    <n v="8"/>
    <x v="2"/>
    <s v="INACIOLÂNDIA"/>
    <s v="GOIÁS"/>
    <x v="1"/>
    <x v="1"/>
    <s v="CENTRO-OESTE"/>
    <n v="15836119.33"/>
    <n v="3069400.91"/>
    <n v="15741616.859999999"/>
    <n v="2798029.18"/>
    <n v="73702"/>
    <n v="4332"/>
    <n v="49607"/>
    <n v="13292"/>
  </r>
  <r>
    <x v="0"/>
    <n v="1"/>
    <x v="10"/>
    <s v="IVAÍ"/>
    <s v="PARANÁ"/>
    <x v="21"/>
    <x v="3"/>
    <s v="SUL"/>
    <n v="14231753.119999999"/>
    <n v="10741202.689999999"/>
    <n v="16756827.199999999"/>
    <n v="7756241.4000000004"/>
    <n v="50738"/>
    <n v="5288"/>
    <n v="32269"/>
    <n v="9752"/>
  </r>
  <r>
    <x v="0"/>
    <n v="2"/>
    <x v="5"/>
    <s v="BUENO BRANDÃO"/>
    <s v="MINAS GERAIS"/>
    <x v="9"/>
    <x v="2"/>
    <s v="SUDESTE"/>
    <n v="12682822.869999999"/>
    <n v="5161066.71"/>
    <n v="14756229.890000001"/>
    <n v="16912075.140000001"/>
    <n v="42946"/>
    <n v="3087"/>
    <n v="32683"/>
    <n v="7226"/>
  </r>
  <r>
    <x v="2"/>
    <n v="8"/>
    <x v="10"/>
    <s v="FREI GASPAR"/>
    <s v="MINAS GERAIS"/>
    <x v="9"/>
    <x v="2"/>
    <s v="SUDESTE"/>
    <n v="5313205.08"/>
    <n v="1821846.27"/>
    <n v="5328713.2"/>
    <n v="1458260.86"/>
    <n v="23484"/>
    <n v="995"/>
    <n v="19423"/>
    <n v="3059"/>
  </r>
  <r>
    <x v="1"/>
    <n v="12"/>
    <x v="11"/>
    <s v="PONTE ALTA DO NORTE"/>
    <s v="SANTA CATARINA"/>
    <x v="17"/>
    <x v="3"/>
    <s v="SUL"/>
    <n v="1993794.1"/>
    <n v="2407975.09"/>
    <n v="2131200.9300000002"/>
    <n v="3907617.39"/>
    <n v="7154"/>
    <n v="1153"/>
    <n v="5509"/>
    <n v="1370"/>
  </r>
  <r>
    <x v="1"/>
    <n v="5"/>
    <x v="3"/>
    <s v="BOA VISTA DO BURICÁ"/>
    <s v="RIO GRANDE DO SUL"/>
    <x v="12"/>
    <x v="3"/>
    <s v="SUL"/>
    <n v="2817229.89"/>
    <n v="1804721.86"/>
    <n v="2342989.92"/>
    <n v="2526163.0099999998"/>
    <n v="5408"/>
    <n v="1111"/>
    <n v="4413"/>
    <n v="2082"/>
  </r>
  <r>
    <x v="2"/>
    <n v="1"/>
    <x v="10"/>
    <s v="BAURU"/>
    <s v="SÃO PAULO"/>
    <x v="3"/>
    <x v="2"/>
    <s v="SUDESTE"/>
    <n v="634307701.22000003"/>
    <n v="566441481.97000003"/>
    <n v="672690557.70000005"/>
    <n v="480864716.12"/>
    <n v="1999377"/>
    <n v="253433"/>
    <n v="1864959"/>
    <n v="386623"/>
  </r>
  <r>
    <x v="1"/>
    <n v="2"/>
    <x v="1"/>
    <s v="SÃO JOÃO"/>
    <s v="PARANÁ"/>
    <x v="21"/>
    <x v="3"/>
    <s v="SUL"/>
    <n v="2300987.15"/>
    <n v="7571933.6500000004"/>
    <n v="1883514.4"/>
    <n v="7770712.1900000004"/>
    <n v="3667"/>
    <n v="524"/>
    <n v="3013"/>
    <n v="826"/>
  </r>
  <r>
    <x v="0"/>
    <n v="10"/>
    <x v="1"/>
    <s v="LAJEADO"/>
    <s v="RIO GRANDE DO SUL"/>
    <x v="12"/>
    <x v="3"/>
    <s v="SUL"/>
    <n v="178912203.69"/>
    <n v="297053480.06999999"/>
    <n v="191050082.09"/>
    <n v="320061140.45999998"/>
    <n v="701928"/>
    <n v="102077"/>
    <n v="435795"/>
    <n v="352244"/>
  </r>
  <r>
    <x v="1"/>
    <n v="4"/>
    <x v="4"/>
    <s v="PARAGOMINAS"/>
    <s v="PARÁ"/>
    <x v="15"/>
    <x v="4"/>
    <s v="NORTE"/>
    <n v="68921228.829999998"/>
    <n v="118146846.5"/>
    <n v="70863308.230000004"/>
    <n v="62159705.299999997"/>
    <n v="205702"/>
    <n v="16018"/>
    <n v="196094"/>
    <n v="23753"/>
  </r>
  <r>
    <x v="0"/>
    <n v="10"/>
    <x v="8"/>
    <s v="PONTALINA"/>
    <s v="GOIÁS"/>
    <x v="1"/>
    <x v="1"/>
    <s v="CENTRO-OESTE"/>
    <n v="52785299.729999997"/>
    <n v="14272237.439999999"/>
    <n v="53317367.149999999"/>
    <n v="12573695.92"/>
    <n v="150982"/>
    <n v="12248"/>
    <n v="104191"/>
    <n v="42719"/>
  </r>
  <r>
    <x v="2"/>
    <n v="11"/>
    <x v="3"/>
    <s v="ITAPAJÉ"/>
    <s v="CEARÁ"/>
    <x v="7"/>
    <x v="0"/>
    <s v="NORDESTE"/>
    <n v="52810264.909999996"/>
    <n v="57588857.789999999"/>
    <n v="52401944.310000002"/>
    <n v="53272551.770000003"/>
    <n v="345735"/>
    <n v="13510"/>
    <n v="289251"/>
    <n v="46945"/>
  </r>
  <r>
    <x v="0"/>
    <n v="2"/>
    <x v="3"/>
    <s v="JABOATÃO DOS GUARARAPES"/>
    <s v="PERNAMBUCO"/>
    <x v="2"/>
    <x v="0"/>
    <s v="NORDESTE"/>
    <n v="1368590475.77"/>
    <n v="619037216.79999995"/>
    <n v="1437696502.72"/>
    <n v="616390916.11000001"/>
    <n v="8442606"/>
    <n v="392580"/>
    <n v="7047869"/>
    <n v="950583"/>
  </r>
  <r>
    <x v="1"/>
    <n v="1"/>
    <x v="1"/>
    <s v="LAGOA DE DENTRO"/>
    <s v="PARAÍBA"/>
    <x v="19"/>
    <x v="0"/>
    <s v="NORDESTE"/>
    <n v="569054.64"/>
    <n v="175119.58"/>
    <n v="614797.9"/>
    <n v="217579.74"/>
    <n v="1635"/>
    <n v="87"/>
    <n v="1913"/>
    <n v="69"/>
  </r>
  <r>
    <x v="0"/>
    <n v="5"/>
    <x v="3"/>
    <s v="JAGUARUANA"/>
    <s v="CEARÁ"/>
    <x v="7"/>
    <x v="0"/>
    <s v="NORDESTE"/>
    <n v="54443952.799999997"/>
    <n v="13317437.359999999"/>
    <n v="55580025.409999996"/>
    <n v="14357860.460000001"/>
    <n v="316448"/>
    <n v="11718"/>
    <n v="241537"/>
    <n v="34773"/>
  </r>
  <r>
    <x v="2"/>
    <n v="3"/>
    <x v="1"/>
    <s v="ORÓS"/>
    <s v="CEARÁ"/>
    <x v="7"/>
    <x v="0"/>
    <s v="NORDESTE"/>
    <n v="16062611.75"/>
    <n v="1883200.32"/>
    <n v="15947603.35"/>
    <n v="3472020.15"/>
    <n v="70418"/>
    <n v="2077"/>
    <n v="66490"/>
    <n v="4036"/>
  </r>
  <r>
    <x v="1"/>
    <n v="7"/>
    <x v="6"/>
    <s v="PIRAÍ DO SUL"/>
    <s v="PARANÁ"/>
    <x v="21"/>
    <x v="3"/>
    <s v="SUL"/>
    <n v="11813744.49"/>
    <n v="7026971.0199999996"/>
    <n v="11598615.84"/>
    <n v="6957824.7999999998"/>
    <n v="31705"/>
    <n v="3989"/>
    <n v="29789"/>
    <n v="4258"/>
  </r>
  <r>
    <x v="2"/>
    <n v="10"/>
    <x v="10"/>
    <s v="CAMPOS DO JORDÃO"/>
    <s v="SÃO PAULO"/>
    <x v="3"/>
    <x v="2"/>
    <s v="SUDESTE"/>
    <n v="110260128.95"/>
    <n v="63107237.359999999"/>
    <n v="126948466.75"/>
    <n v="53042150.969999999"/>
    <n v="425559"/>
    <n v="57242"/>
    <n v="363694"/>
    <n v="95526"/>
  </r>
  <r>
    <x v="1"/>
    <n v="12"/>
    <x v="3"/>
    <s v="PEDRA DO ANTA"/>
    <s v="MINAS GERAIS"/>
    <x v="9"/>
    <x v="2"/>
    <s v="SUDESTE"/>
    <n v="1785207.58"/>
    <n v="291135.33"/>
    <n v="1874891.64"/>
    <n v="293162.73"/>
    <n v="5712"/>
    <n v="244"/>
    <n v="5503"/>
    <n v="357"/>
  </r>
  <r>
    <x v="1"/>
    <n v="2"/>
    <x v="7"/>
    <s v="FLORESTAL"/>
    <s v="MINAS GERAIS"/>
    <x v="9"/>
    <x v="2"/>
    <s v="SUDESTE"/>
    <n v="2713230.43"/>
    <n v="561164.26"/>
    <n v="2942404.71"/>
    <n v="521318.68"/>
    <n v="6767"/>
    <n v="527"/>
    <n v="6813"/>
    <n v="535"/>
  </r>
  <r>
    <x v="1"/>
    <n v="7"/>
    <x v="4"/>
    <s v="PORTO GRANDE"/>
    <s v="AMAPÁ"/>
    <x v="25"/>
    <x v="4"/>
    <s v="NORTE"/>
    <n v="7810373.8600000003"/>
    <n v="2764498.52"/>
    <n v="7633939.46"/>
    <n v="1097912.74"/>
    <n v="49610"/>
    <n v="1985"/>
    <n v="47091"/>
    <n v="2766"/>
  </r>
  <r>
    <x v="1"/>
    <n v="12"/>
    <x v="6"/>
    <s v="SÃO JOSÉ DA BARRA"/>
    <s v="MINAS GERAIS"/>
    <x v="9"/>
    <x v="2"/>
    <s v="SUDESTE"/>
    <n v="7262409.7400000002"/>
    <n v="1966954.5"/>
    <n v="7088171.46"/>
    <n v="4558098.28"/>
    <n v="24919"/>
    <n v="2480"/>
    <n v="19120"/>
    <n v="5781"/>
  </r>
  <r>
    <x v="2"/>
    <n v="10"/>
    <x v="5"/>
    <s v="ALAGOINHAS"/>
    <s v="BAHIA"/>
    <x v="10"/>
    <x v="0"/>
    <s v="NORDESTE"/>
    <n v="275090579.48000002"/>
    <n v="278643831.57999998"/>
    <n v="279008665.93000001"/>
    <n v="253331073.19999999"/>
    <n v="1531114"/>
    <n v="82374"/>
    <n v="1253555"/>
    <n v="190344"/>
  </r>
  <r>
    <x v="1"/>
    <n v="3"/>
    <x v="1"/>
    <s v="VILA NOVA DO PIAUÍ"/>
    <s v="PIAUÍ"/>
    <x v="6"/>
    <x v="0"/>
    <s v="NORDESTE"/>
    <n v="251765.52"/>
    <n v="17969.63"/>
    <n v="281086.13"/>
    <n v="411"/>
    <n v="921"/>
    <n v="18"/>
    <n v="962"/>
    <n v="3"/>
  </r>
  <r>
    <x v="0"/>
    <n v="8"/>
    <x v="8"/>
    <s v="BONFINÓPOLIS"/>
    <s v="GOIÁS"/>
    <x v="1"/>
    <x v="1"/>
    <s v="CENTRO-OESTE"/>
    <n v="21877267.579999998"/>
    <n v="10573710.52"/>
    <n v="24774086.670000002"/>
    <n v="7242396.2400000002"/>
    <n v="106873"/>
    <n v="7887"/>
    <n v="80900"/>
    <n v="19369"/>
  </r>
  <r>
    <x v="2"/>
    <n v="6"/>
    <x v="8"/>
    <s v="CRISTINA"/>
    <s v="MINAS GERAIS"/>
    <x v="9"/>
    <x v="2"/>
    <s v="SUDESTE"/>
    <n v="7965321.5899999999"/>
    <n v="4434857.42"/>
    <n v="9519997.0500000007"/>
    <n v="5470453.3899999997"/>
    <n v="27765"/>
    <n v="2976"/>
    <n v="21312"/>
    <n v="5204"/>
  </r>
  <r>
    <x v="0"/>
    <n v="9"/>
    <x v="9"/>
    <s v="MORENO"/>
    <s v="PERNAMBUCO"/>
    <x v="2"/>
    <x v="0"/>
    <s v="NORDESTE"/>
    <n v="99569857.150000006"/>
    <n v="36589521.159999996"/>
    <n v="99785037.939999998"/>
    <n v="43115497.719999999"/>
    <n v="757926"/>
    <n v="25412"/>
    <n v="570413"/>
    <n v="47940"/>
  </r>
  <r>
    <x v="1"/>
    <n v="6"/>
    <x v="0"/>
    <s v="TAPERA"/>
    <s v="RIO GRANDE DO SUL"/>
    <x v="12"/>
    <x v="3"/>
    <s v="SUL"/>
    <n v="6800875.1500000004"/>
    <n v="17926253.129999999"/>
    <n v="6915541.5"/>
    <n v="14589906.02"/>
    <n v="13092"/>
    <n v="1863"/>
    <n v="10060"/>
    <n v="2704"/>
  </r>
  <r>
    <x v="1"/>
    <n v="4"/>
    <x v="4"/>
    <s v="LAFAIETE COUTINHO"/>
    <s v="BAHIA"/>
    <x v="10"/>
    <x v="0"/>
    <s v="NORDESTE"/>
    <n v="423055.1"/>
    <n v="258639.23"/>
    <n v="487408.01"/>
    <n v="308568.77"/>
    <n v="1824"/>
    <n v="131"/>
    <n v="1952"/>
    <n v="142"/>
  </r>
  <r>
    <x v="0"/>
    <n v="6"/>
    <x v="7"/>
    <s v="PROTÁSIO ALVES"/>
    <s v="RIO GRANDE DO SUL"/>
    <x v="12"/>
    <x v="3"/>
    <s v="SUL"/>
    <n v="2566165.39"/>
    <n v="2445047.9700000002"/>
    <n v="1605641.07"/>
    <n v="2131916.9500000002"/>
    <n v="6874"/>
    <n v="784"/>
    <n v="3265"/>
    <n v="1080"/>
  </r>
  <r>
    <x v="2"/>
    <n v="7"/>
    <x v="4"/>
    <s v="FRANCISCO ALVES"/>
    <s v="PARANÁ"/>
    <x v="21"/>
    <x v="3"/>
    <s v="SUL"/>
    <n v="6662354.0999999996"/>
    <n v="3494050.31"/>
    <n v="7404763.4299999997"/>
    <n v="2796153.49"/>
    <n v="26615"/>
    <n v="2691"/>
    <n v="18046"/>
    <n v="6357"/>
  </r>
  <r>
    <x v="2"/>
    <n v="8"/>
    <x v="3"/>
    <s v="SANTA ISABEL"/>
    <s v="SÃO PAULO"/>
    <x v="3"/>
    <x v="2"/>
    <s v="SUDESTE"/>
    <n v="93961182.120000005"/>
    <n v="45778962.770000003"/>
    <n v="107480381.22"/>
    <n v="51187319"/>
    <n v="408311"/>
    <n v="38840"/>
    <n v="339142"/>
    <n v="58666"/>
  </r>
  <r>
    <x v="2"/>
    <n v="4"/>
    <x v="9"/>
    <s v="VERÍSSIMO"/>
    <s v="MINAS GERAIS"/>
    <x v="9"/>
    <x v="2"/>
    <s v="SUDESTE"/>
    <n v="2461219.06"/>
    <n v="3825938.3"/>
    <n v="2724609.46"/>
    <n v="1351714.06"/>
    <n v="11817"/>
    <n v="919"/>
    <n v="9603"/>
    <n v="984"/>
  </r>
  <r>
    <x v="0"/>
    <n v="4"/>
    <x v="9"/>
    <s v="PALMARES DO SUL"/>
    <s v="RIO GRANDE DO SUL"/>
    <x v="12"/>
    <x v="3"/>
    <s v="SUL"/>
    <n v="27090162.59"/>
    <n v="9243462.1999999993"/>
    <n v="25850475.059999999"/>
    <n v="7344615.1699999999"/>
    <n v="106798"/>
    <n v="9122"/>
    <n v="75617"/>
    <n v="22020"/>
  </r>
  <r>
    <x v="2"/>
    <n v="11"/>
    <x v="10"/>
    <s v="QUEBRANGULO"/>
    <s v="ALAGOAS"/>
    <x v="14"/>
    <x v="0"/>
    <s v="NORDESTE"/>
    <n v="11190797.949999999"/>
    <n v="1502122.53"/>
    <n v="11218940.92"/>
    <n v="1661711.88"/>
    <n v="64102"/>
    <n v="1210"/>
    <n v="49859"/>
    <n v="2556"/>
  </r>
  <r>
    <x v="1"/>
    <n v="8"/>
    <x v="0"/>
    <s v="PIRIPIRI"/>
    <s v="PIAUÍ"/>
    <x v="6"/>
    <x v="0"/>
    <s v="NORDESTE"/>
    <n v="35377473.060000002"/>
    <n v="12308955.82"/>
    <n v="35284463.969999999"/>
    <n v="8867501.0600000005"/>
    <n v="140838"/>
    <n v="6884"/>
    <n v="135879"/>
    <n v="12830"/>
  </r>
  <r>
    <x v="1"/>
    <n v="3"/>
    <x v="2"/>
    <s v="BUENÓPOLIS"/>
    <s v="MINAS GERAIS"/>
    <x v="9"/>
    <x v="2"/>
    <s v="SUDESTE"/>
    <n v="2200810.2400000002"/>
    <n v="427706.4"/>
    <n v="2561430.86"/>
    <n v="464156.65"/>
    <n v="7445"/>
    <n v="422"/>
    <n v="7867"/>
    <n v="465"/>
  </r>
  <r>
    <x v="0"/>
    <n v="5"/>
    <x v="4"/>
    <s v="CAPETINGA"/>
    <s v="MINAS GERAIS"/>
    <x v="9"/>
    <x v="2"/>
    <s v="SUDESTE"/>
    <n v="10498157.300000001"/>
    <n v="4533467.12"/>
    <n v="11235292.58"/>
    <n v="4549986.6100000003"/>
    <n v="51247"/>
    <n v="3145"/>
    <n v="35913"/>
    <n v="8031"/>
  </r>
  <r>
    <x v="1"/>
    <n v="7"/>
    <x v="7"/>
    <s v="IPORÃ DO OESTE"/>
    <s v="SANTA CATARINA"/>
    <x v="17"/>
    <x v="3"/>
    <s v="SUL"/>
    <n v="6036411.5999999996"/>
    <n v="5086625.79"/>
    <n v="5548199.9100000001"/>
    <n v="4495370.01"/>
    <n v="10742"/>
    <n v="1954"/>
    <n v="7498"/>
    <n v="4372"/>
  </r>
  <r>
    <x v="0"/>
    <n v="5"/>
    <x v="6"/>
    <s v="PRAIA GRANDE"/>
    <s v="SANTA CATARINA"/>
    <x v="17"/>
    <x v="3"/>
    <s v="SUL"/>
    <n v="15834590.93"/>
    <n v="12218201.77"/>
    <n v="17370506.620000001"/>
    <n v="10395587.550000001"/>
    <n v="60683"/>
    <n v="8023"/>
    <n v="41382"/>
    <n v="21314"/>
  </r>
  <r>
    <x v="0"/>
    <n v="2"/>
    <x v="1"/>
    <s v="LASTRO"/>
    <s v="PARAÍBA"/>
    <x v="19"/>
    <x v="0"/>
    <s v="NORDESTE"/>
    <n v="4336402.75"/>
    <n v="150003.32999999999"/>
    <n v="4162758.39"/>
    <n v="110213.85"/>
    <n v="17545"/>
    <n v="130"/>
    <n v="16238"/>
    <n v="276"/>
  </r>
  <r>
    <x v="0"/>
    <n v="1"/>
    <x v="5"/>
    <s v="ALMEIRIM"/>
    <s v="PARÁ"/>
    <x v="15"/>
    <x v="4"/>
    <s v="NORTE"/>
    <n v="48248742.340000004"/>
    <n v="23168442.140000001"/>
    <n v="43546895.289999999"/>
    <n v="20934082.859999999"/>
    <n v="374955"/>
    <n v="10241"/>
    <n v="276300"/>
    <n v="37198"/>
  </r>
  <r>
    <x v="0"/>
    <n v="5"/>
    <x v="7"/>
    <s v="SANTA HELENA"/>
    <s v="PARANÁ"/>
    <x v="21"/>
    <x v="3"/>
    <s v="SUL"/>
    <n v="49783151.840000004"/>
    <n v="29423232.719999999"/>
    <n v="48008023.810000002"/>
    <n v="26346728.25"/>
    <n v="172698"/>
    <n v="19879"/>
    <n v="105297"/>
    <n v="48020"/>
  </r>
  <r>
    <x v="1"/>
    <n v="6"/>
    <x v="10"/>
    <s v="GUARANÉSIA"/>
    <s v="MINAS GERAIS"/>
    <x v="9"/>
    <x v="2"/>
    <s v="SUDESTE"/>
    <n v="7917889.8499999996"/>
    <n v="4869453.38"/>
    <n v="8653773.1400000006"/>
    <n v="18762232.640000001"/>
    <n v="22133"/>
    <n v="2122"/>
    <n v="20965"/>
    <n v="2874"/>
  </r>
  <r>
    <x v="1"/>
    <n v="6"/>
    <x v="2"/>
    <s v="MACIEIRA"/>
    <s v="SANTA CATARINA"/>
    <x v="17"/>
    <x v="3"/>
    <s v="SUL"/>
    <n v="397083.16"/>
    <n v="132252.75"/>
    <n v="400712.43"/>
    <n v="128002.43"/>
    <n v="849"/>
    <n v="105"/>
    <n v="777"/>
    <n v="124"/>
  </r>
  <r>
    <x v="1"/>
    <n v="11"/>
    <x v="6"/>
    <s v="INACIOLÂNDIA"/>
    <s v="GOIÁS"/>
    <x v="1"/>
    <x v="1"/>
    <s v="CENTRO-OESTE"/>
    <n v="4925340.59"/>
    <n v="808510.75"/>
    <n v="4885354.13"/>
    <n v="660477.34"/>
    <n v="17517"/>
    <n v="1064"/>
    <n v="15209"/>
    <n v="1615"/>
  </r>
  <r>
    <x v="0"/>
    <n v="10"/>
    <x v="11"/>
    <s v="IVAÍ"/>
    <s v="PARANÁ"/>
    <x v="21"/>
    <x v="3"/>
    <s v="SUL"/>
    <n v="15268329.07"/>
    <n v="8665206.7300000004"/>
    <n v="14011507.25"/>
    <n v="6197384.8499999996"/>
    <n v="76571"/>
    <n v="4848"/>
    <n v="40187"/>
    <n v="10083"/>
  </r>
  <r>
    <x v="2"/>
    <n v="1"/>
    <x v="11"/>
    <s v="BUENO BRANDÃO"/>
    <s v="MINAS GERAIS"/>
    <x v="9"/>
    <x v="2"/>
    <s v="SUDESTE"/>
    <n v="7768034.2999999998"/>
    <n v="3363988.22"/>
    <n v="8949080.7400000002"/>
    <n v="9748155.6500000004"/>
    <n v="22576"/>
    <n v="1592"/>
    <n v="19429"/>
    <n v="2977"/>
  </r>
  <r>
    <x v="0"/>
    <n v="1"/>
    <x v="8"/>
    <s v="FREI GASPAR"/>
    <s v="MINAS GERAIS"/>
    <x v="9"/>
    <x v="2"/>
    <s v="SUDESTE"/>
    <n v="5263443.54"/>
    <n v="2146789.69"/>
    <n v="5501464.9699999997"/>
    <n v="2773288.45"/>
    <n v="29965"/>
    <n v="1062"/>
    <n v="23436"/>
    <n v="4206"/>
  </r>
  <r>
    <x v="2"/>
    <n v="6"/>
    <x v="4"/>
    <s v="PONTE ALTA DO NORTE"/>
    <s v="SANTA CATARINA"/>
    <x v="17"/>
    <x v="3"/>
    <s v="SUL"/>
    <n v="3020091.65"/>
    <n v="3238671.46"/>
    <n v="3400602.66"/>
    <n v="4283440.33"/>
    <n v="11736"/>
    <n v="1619"/>
    <n v="8638"/>
    <n v="1984"/>
  </r>
  <r>
    <x v="2"/>
    <n v="1"/>
    <x v="1"/>
    <s v="BOA VISTA DO BURICÁ"/>
    <s v="RIO GRANDE DO SUL"/>
    <x v="12"/>
    <x v="3"/>
    <s v="SUL"/>
    <n v="4837190.05"/>
    <n v="6095289.9800000004"/>
    <n v="4101232.83"/>
    <n v="6419736.5099999998"/>
    <n v="13312"/>
    <n v="2840"/>
    <n v="7918"/>
    <n v="5565"/>
  </r>
  <r>
    <x v="2"/>
    <n v="6"/>
    <x v="7"/>
    <s v="BAURU"/>
    <s v="SÃO PAULO"/>
    <x v="3"/>
    <x v="2"/>
    <s v="SUDESTE"/>
    <n v="810202789.24000001"/>
    <n v="742128984.21000004"/>
    <n v="882318313.82000005"/>
    <n v="603179630.59000003"/>
    <n v="2819880"/>
    <n v="359205"/>
    <n v="2394587"/>
    <n v="612382"/>
  </r>
  <r>
    <x v="1"/>
    <n v="9"/>
    <x v="7"/>
    <s v="SÃO JOÃO"/>
    <s v="PARANÁ"/>
    <x v="21"/>
    <x v="3"/>
    <s v="SUL"/>
    <n v="7325392.9900000002"/>
    <n v="3844236.42"/>
    <n v="5985211.8799999999"/>
    <n v="5096833.33"/>
    <n v="17393"/>
    <n v="2547"/>
    <n v="12325"/>
    <n v="5354"/>
  </r>
  <r>
    <x v="0"/>
    <n v="5"/>
    <x v="4"/>
    <s v="LAJEADO"/>
    <s v="RIO GRANDE DO SUL"/>
    <x v="12"/>
    <x v="3"/>
    <s v="SUL"/>
    <n v="219110147.43000001"/>
    <n v="327163440.98000002"/>
    <n v="221234187.55000001"/>
    <n v="341337898.62"/>
    <n v="774162"/>
    <n v="127064"/>
    <n v="505728"/>
    <n v="417919"/>
  </r>
  <r>
    <x v="1"/>
    <n v="1"/>
    <x v="4"/>
    <s v="PARAGOMINAS"/>
    <s v="PARÁ"/>
    <x v="15"/>
    <x v="4"/>
    <s v="NORTE"/>
    <n v="30130883.809999999"/>
    <n v="24520951.920000002"/>
    <n v="31384309.719999999"/>
    <n v="16941015.239999998"/>
    <n v="75170"/>
    <n v="6334"/>
    <n v="72209"/>
    <n v="6154"/>
  </r>
  <r>
    <x v="0"/>
    <n v="8"/>
    <x v="10"/>
    <s v="PONTALINA"/>
    <s v="GOIÁS"/>
    <x v="1"/>
    <x v="1"/>
    <s v="CENTRO-OESTE"/>
    <n v="70054994.019999996"/>
    <n v="23852969.809999999"/>
    <n v="69051758.939999998"/>
    <n v="18594793.66"/>
    <n v="199610"/>
    <n v="16792"/>
    <n v="139895"/>
    <n v="57269"/>
  </r>
  <r>
    <x v="1"/>
    <n v="11"/>
    <x v="8"/>
    <s v="ITAPAJÉ"/>
    <s v="CEARÁ"/>
    <x v="7"/>
    <x v="0"/>
    <s v="NORDESTE"/>
    <n v="24527394.579999998"/>
    <n v="73019879.819999993"/>
    <n v="25176924.890000001"/>
    <n v="74244431.140000001"/>
    <n v="133297"/>
    <n v="5395"/>
    <n v="128441"/>
    <n v="14540"/>
  </r>
  <r>
    <x v="0"/>
    <n v="9"/>
    <x v="9"/>
    <s v="JABOATÃO DOS GUARARAPES"/>
    <s v="PERNAMBUCO"/>
    <x v="2"/>
    <x v="0"/>
    <s v="NORDESTE"/>
    <n v="1726065883.29"/>
    <n v="1111966261.8900001"/>
    <n v="1776389586.01"/>
    <n v="1018886786.21"/>
    <n v="11984312"/>
    <n v="523660"/>
    <n v="9325527"/>
    <n v="1406518"/>
  </r>
  <r>
    <x v="0"/>
    <n v="7"/>
    <x v="0"/>
    <s v="LAGOA DE DENTRO"/>
    <s v="PARAÍBA"/>
    <x v="19"/>
    <x v="0"/>
    <s v="NORDESTE"/>
    <n v="11875930.369999999"/>
    <n v="1065659.08"/>
    <n v="11043675.65"/>
    <n v="1164394.1599999999"/>
    <n v="65002"/>
    <n v="1455"/>
    <n v="54098"/>
    <n v="4771"/>
  </r>
  <r>
    <x v="1"/>
    <n v="6"/>
    <x v="3"/>
    <s v="JAGUARUANA"/>
    <s v="CEARÁ"/>
    <x v="7"/>
    <x v="0"/>
    <s v="NORDESTE"/>
    <n v="12827091.220000001"/>
    <n v="4238330.0999999996"/>
    <n v="13787420.59"/>
    <n v="4949645.5599999996"/>
    <n v="42061"/>
    <n v="2225"/>
    <n v="47985"/>
    <n v="3426"/>
  </r>
  <r>
    <x v="2"/>
    <n v="10"/>
    <x v="2"/>
    <s v="ORÓS"/>
    <s v="CEARÁ"/>
    <x v="7"/>
    <x v="0"/>
    <s v="NORDESTE"/>
    <n v="23731740.539999999"/>
    <n v="2684880.49"/>
    <n v="23652999.140000001"/>
    <n v="3391368.38"/>
    <n v="119225"/>
    <n v="2872"/>
    <n v="105992"/>
    <n v="7232"/>
  </r>
  <r>
    <x v="0"/>
    <n v="10"/>
    <x v="11"/>
    <s v="PIRAÍ DO SUL"/>
    <s v="PARANÁ"/>
    <x v="21"/>
    <x v="3"/>
    <s v="SUL"/>
    <n v="31344244.129999999"/>
    <n v="23028204.649999999"/>
    <n v="32863975.600000001"/>
    <n v="12776946.42"/>
    <n v="168416"/>
    <n v="11940"/>
    <n v="96880"/>
    <n v="26088"/>
  </r>
  <r>
    <x v="2"/>
    <n v="12"/>
    <x v="11"/>
    <s v="CAMPOS DO JORDÃO"/>
    <s v="SÃO PAULO"/>
    <x v="3"/>
    <x v="2"/>
    <s v="SUDESTE"/>
    <n v="129522896.17"/>
    <n v="70378028.090000004"/>
    <n v="146608138.75"/>
    <n v="60522805.18"/>
    <n v="498125"/>
    <n v="64096"/>
    <n v="417695"/>
    <n v="118098"/>
  </r>
  <r>
    <x v="0"/>
    <n v="4"/>
    <x v="8"/>
    <s v="PEDRA DO ANTA"/>
    <s v="MINAS GERAIS"/>
    <x v="9"/>
    <x v="2"/>
    <s v="SUDESTE"/>
    <n v="3020311.08"/>
    <n v="551650.36"/>
    <n v="3065405.43"/>
    <n v="428393.22"/>
    <n v="14763"/>
    <n v="609"/>
    <n v="13241"/>
    <n v="1050"/>
  </r>
  <r>
    <x v="2"/>
    <n v="11"/>
    <x v="4"/>
    <s v="FLORESTAL"/>
    <s v="MINAS GERAIS"/>
    <x v="9"/>
    <x v="2"/>
    <s v="SUDESTE"/>
    <n v="14281674.869999999"/>
    <n v="3795155.67"/>
    <n v="15212587.82"/>
    <n v="3811162.67"/>
    <n v="53725"/>
    <n v="4138"/>
    <n v="40733"/>
    <n v="11985"/>
  </r>
  <r>
    <x v="0"/>
    <n v="8"/>
    <x v="9"/>
    <s v="PORTO GRANDE"/>
    <s v="AMAPÁ"/>
    <x v="25"/>
    <x v="4"/>
    <s v="NORTE"/>
    <n v="30002771.289999999"/>
    <n v="9591508.5700000003"/>
    <n v="28731024.140000001"/>
    <n v="8122321.8700000001"/>
    <n v="255506"/>
    <n v="11550"/>
    <n v="186294"/>
    <n v="28419"/>
  </r>
  <r>
    <x v="1"/>
    <n v="11"/>
    <x v="8"/>
    <s v="SÃO JOSÉ DA BARRA"/>
    <s v="MINAS GERAIS"/>
    <x v="9"/>
    <x v="2"/>
    <s v="SUDESTE"/>
    <n v="5780026.2699999996"/>
    <n v="1721760.34"/>
    <n v="5934451.3499999996"/>
    <n v="2086396.3"/>
    <n v="20129"/>
    <n v="2173"/>
    <n v="15329"/>
    <n v="4815"/>
  </r>
  <r>
    <x v="0"/>
    <n v="1"/>
    <x v="0"/>
    <s v="ALAGOINHAS"/>
    <s v="BAHIA"/>
    <x v="10"/>
    <x v="0"/>
    <s v="NORDESTE"/>
    <n v="285310362.88"/>
    <n v="237991134.36000001"/>
    <n v="285898457.30000001"/>
    <n v="212160282.75999999"/>
    <n v="1619873"/>
    <n v="87469"/>
    <n v="1277115"/>
    <n v="211018"/>
  </r>
  <r>
    <x v="2"/>
    <n v="12"/>
    <x v="10"/>
    <s v="VILA NOVA DO PIAUÍ"/>
    <s v="PIAUÍ"/>
    <x v="6"/>
    <x v="0"/>
    <s v="NORDESTE"/>
    <n v="3396678.82"/>
    <n v="320811.38"/>
    <n v="3026306.09"/>
    <n v="291468.03999999998"/>
    <n v="18099"/>
    <n v="309"/>
    <n v="14134"/>
    <n v="888"/>
  </r>
  <r>
    <x v="2"/>
    <n v="12"/>
    <x v="6"/>
    <s v="BONFINÓPOLIS"/>
    <s v="GOIÁS"/>
    <x v="1"/>
    <x v="1"/>
    <s v="CENTRO-OESTE"/>
    <n v="19275987.16"/>
    <n v="7165274.96"/>
    <n v="21249893.780000001"/>
    <n v="6742071.4699999997"/>
    <n v="79319"/>
    <n v="6287"/>
    <n v="69474"/>
    <n v="13718"/>
  </r>
  <r>
    <x v="2"/>
    <n v="5"/>
    <x v="2"/>
    <s v="CRISTINA"/>
    <s v="MINAS GERAIS"/>
    <x v="9"/>
    <x v="2"/>
    <s v="SUDESTE"/>
    <n v="8091342.1500000004"/>
    <n v="4475345"/>
    <n v="9055217.7899999991"/>
    <n v="4670496.78"/>
    <n v="26346"/>
    <n v="3057"/>
    <n v="19946"/>
    <n v="4778"/>
  </r>
  <r>
    <x v="0"/>
    <n v="4"/>
    <x v="2"/>
    <s v="MORENO"/>
    <s v="PERNAMBUCO"/>
    <x v="2"/>
    <x v="0"/>
    <s v="NORDESTE"/>
    <n v="87009218.909999996"/>
    <n v="31394069.280000001"/>
    <n v="88669498.099999994"/>
    <n v="33330148.98"/>
    <n v="598782"/>
    <n v="21945"/>
    <n v="474673"/>
    <n v="40887"/>
  </r>
  <r>
    <x v="2"/>
    <n v="3"/>
    <x v="3"/>
    <s v="TAPERA"/>
    <s v="RIO GRANDE DO SUL"/>
    <x v="12"/>
    <x v="3"/>
    <s v="SUL"/>
    <n v="12172684.560000001"/>
    <n v="53344182.530000001"/>
    <n v="9900113.8399999999"/>
    <n v="31490780.760000002"/>
    <n v="35038"/>
    <n v="4969"/>
    <n v="22376"/>
    <n v="10623"/>
  </r>
  <r>
    <x v="1"/>
    <n v="11"/>
    <x v="6"/>
    <s v="LAFAIETE COUTINHO"/>
    <s v="BAHIA"/>
    <x v="10"/>
    <x v="0"/>
    <s v="NORDESTE"/>
    <n v="1250139.48"/>
    <n v="703773.98"/>
    <n v="1394151.49"/>
    <n v="774911.1"/>
    <n v="7400"/>
    <n v="437"/>
    <n v="6773"/>
    <n v="548"/>
  </r>
  <r>
    <x v="2"/>
    <n v="8"/>
    <x v="6"/>
    <s v="PROTÁSIO ALVES"/>
    <s v="RIO GRANDE DO SUL"/>
    <x v="12"/>
    <x v="3"/>
    <s v="SUL"/>
    <n v="1667925.58"/>
    <n v="708885.34"/>
    <n v="1326831.02"/>
    <n v="1121164.1599999999"/>
    <n v="4749"/>
    <n v="478"/>
    <n v="2721"/>
    <n v="890"/>
  </r>
  <r>
    <x v="1"/>
    <n v="9"/>
    <x v="3"/>
    <s v="FRANCISCO ALVES"/>
    <s v="PARANÁ"/>
    <x v="21"/>
    <x v="3"/>
    <s v="SUL"/>
    <n v="4021302.27"/>
    <n v="1287851.9099999999"/>
    <n v="4008986.54"/>
    <n v="1208198.74"/>
    <n v="11457"/>
    <n v="1143"/>
    <n v="9316"/>
    <n v="2102"/>
  </r>
  <r>
    <x v="1"/>
    <n v="6"/>
    <x v="3"/>
    <s v="SANTA ISABEL"/>
    <s v="SÃO PAULO"/>
    <x v="3"/>
    <x v="2"/>
    <s v="SUDESTE"/>
    <n v="42439961.390000001"/>
    <n v="18172978.98"/>
    <n v="48324438.789999999"/>
    <n v="22058146.829999998"/>
    <n v="148445"/>
    <n v="13896"/>
    <n v="148784"/>
    <n v="17410"/>
  </r>
  <r>
    <x v="0"/>
    <n v="7"/>
    <x v="1"/>
    <s v="VERÍSSIMO"/>
    <s v="MINAS GERAIS"/>
    <x v="9"/>
    <x v="2"/>
    <s v="SUDESTE"/>
    <n v="4227782.72"/>
    <n v="6474093.8899999997"/>
    <n v="4678632.6399999997"/>
    <n v="5737768.9699999997"/>
    <n v="25606"/>
    <n v="1768"/>
    <n v="17074"/>
    <n v="2901"/>
  </r>
  <r>
    <x v="0"/>
    <n v="8"/>
    <x v="11"/>
    <s v="PALMARES DO SUL"/>
    <s v="RIO GRANDE DO SUL"/>
    <x v="12"/>
    <x v="3"/>
    <s v="SUL"/>
    <n v="33694104.329999998"/>
    <n v="22202370.649999999"/>
    <n v="34058292.350000001"/>
    <n v="19065038.16"/>
    <n v="147862"/>
    <n v="10849"/>
    <n v="90338"/>
    <n v="27571"/>
  </r>
  <r>
    <x v="0"/>
    <n v="5"/>
    <x v="6"/>
    <s v="QUEBRANGULO"/>
    <s v="ALAGOAS"/>
    <x v="14"/>
    <x v="0"/>
    <s v="NORDESTE"/>
    <n v="14760067.02"/>
    <n v="1677399.78"/>
    <n v="14380149.560000001"/>
    <n v="2067201.72"/>
    <n v="91915"/>
    <n v="1420"/>
    <n v="69172"/>
    <n v="3563"/>
  </r>
  <r>
    <x v="0"/>
    <n v="3"/>
    <x v="8"/>
    <s v="PIRIPIRI"/>
    <s v="PIAUÍ"/>
    <x v="6"/>
    <x v="0"/>
    <s v="NORDESTE"/>
    <n v="87945804.349999994"/>
    <n v="24474549.489999998"/>
    <n v="87006427.319999993"/>
    <n v="21022368.969999999"/>
    <n v="524010"/>
    <n v="24792"/>
    <n v="401374"/>
    <n v="77387"/>
  </r>
  <r>
    <x v="0"/>
    <n v="9"/>
    <x v="0"/>
    <s v="BUENÓPOLIS"/>
    <s v="MINAS GERAIS"/>
    <x v="9"/>
    <x v="2"/>
    <s v="SUDESTE"/>
    <n v="16172916.039999999"/>
    <n v="4721750.84"/>
    <n v="16144656.85"/>
    <n v="3978432.87"/>
    <n v="104293"/>
    <n v="4355"/>
    <n v="74507"/>
    <n v="10940"/>
  </r>
  <r>
    <x v="2"/>
    <n v="2"/>
    <x v="3"/>
    <s v="CAPETINGA"/>
    <s v="MINAS GERAIS"/>
    <x v="9"/>
    <x v="2"/>
    <s v="SUDESTE"/>
    <n v="4541993.37"/>
    <n v="1160218.1000000001"/>
    <n v="4694328.57"/>
    <n v="1466136.52"/>
    <n v="20756"/>
    <n v="1057"/>
    <n v="16924"/>
    <n v="2449"/>
  </r>
  <r>
    <x v="1"/>
    <n v="2"/>
    <x v="6"/>
    <s v="IPORÃ DO OESTE"/>
    <s v="SANTA CATARINA"/>
    <x v="17"/>
    <x v="3"/>
    <s v="SUL"/>
    <n v="2735427.28"/>
    <n v="2275969.02"/>
    <n v="2389312.0299999998"/>
    <n v="1542149.21"/>
    <n v="3826"/>
    <n v="621"/>
    <n v="2833"/>
    <n v="1092"/>
  </r>
  <r>
    <x v="2"/>
    <n v="10"/>
    <x v="2"/>
    <s v="PRAIA GRANDE"/>
    <s v="SANTA CATARINA"/>
    <x v="17"/>
    <x v="3"/>
    <s v="SUL"/>
    <n v="11493339.970000001"/>
    <n v="8857856.5800000001"/>
    <n v="12269348.439999999"/>
    <n v="7635855.7300000004"/>
    <n v="44852"/>
    <n v="5571"/>
    <n v="32246"/>
    <n v="14461"/>
  </r>
  <r>
    <x v="3"/>
    <n v="11"/>
    <x v="2"/>
    <s v="LASTRO"/>
    <s v="PARAÍBA"/>
    <x v="19"/>
    <x v="0"/>
    <s v="NORDESTE"/>
    <n v="31024.61"/>
    <n v="0"/>
    <n v="32232.13"/>
    <n v="0"/>
    <n v="67"/>
    <n v="0"/>
    <n v="79"/>
    <n v="0"/>
  </r>
  <r>
    <x v="0"/>
    <n v="6"/>
    <x v="7"/>
    <s v="ALMEIRIM"/>
    <s v="PARÁ"/>
    <x v="15"/>
    <x v="4"/>
    <s v="NORTE"/>
    <n v="57499640.670000002"/>
    <n v="13328700.699999999"/>
    <n v="51361480.75"/>
    <n v="12067956.74"/>
    <n v="514256"/>
    <n v="13677"/>
    <n v="359143"/>
    <n v="46417"/>
  </r>
  <r>
    <x v="1"/>
    <n v="8"/>
    <x v="1"/>
    <s v="SANTA HELENA"/>
    <s v="PARANÁ"/>
    <x v="21"/>
    <x v="3"/>
    <s v="SUL"/>
    <n v="18107490.489999998"/>
    <n v="19907022.100000001"/>
    <n v="16784487.710000001"/>
    <n v="10234835.33"/>
    <n v="42742"/>
    <n v="5736"/>
    <n v="33176"/>
    <n v="10517"/>
  </r>
  <r>
    <x v="0"/>
    <n v="8"/>
    <x v="0"/>
    <s v="GUARANÉSIA"/>
    <s v="MINAS GERAIS"/>
    <x v="9"/>
    <x v="2"/>
    <s v="SUDESTE"/>
    <n v="34145956.640000001"/>
    <n v="15585191.619999999"/>
    <n v="34830004.439999998"/>
    <n v="28660785.25"/>
    <n v="154030"/>
    <n v="11774"/>
    <n v="98901"/>
    <n v="27987"/>
  </r>
  <r>
    <x v="2"/>
    <n v="11"/>
    <x v="6"/>
    <s v="MACIEIRA"/>
    <s v="SANTA CATARINA"/>
    <x v="17"/>
    <x v="3"/>
    <s v="SUL"/>
    <n v="1470437.22"/>
    <n v="470553.63"/>
    <n v="1254350.06"/>
    <n v="696627.83"/>
    <n v="4705"/>
    <n v="369"/>
    <n v="2746"/>
    <n v="718"/>
  </r>
  <r>
    <x v="3"/>
    <n v="11"/>
    <x v="4"/>
    <s v="INACIOLÂNDIA"/>
    <s v="GOIÁS"/>
    <x v="1"/>
    <x v="1"/>
    <s v="CENTRO-OESTE"/>
    <n v="184588.35"/>
    <n v="4480.7"/>
    <n v="168281.84"/>
    <n v="2650"/>
    <n v="408"/>
    <n v="5"/>
    <n v="336"/>
    <n v="6"/>
  </r>
  <r>
    <x v="2"/>
    <n v="5"/>
    <x v="0"/>
    <s v="IVAÍ"/>
    <s v="PARANÁ"/>
    <x v="21"/>
    <x v="3"/>
    <s v="SUL"/>
    <n v="13796131.59"/>
    <n v="7242770.21"/>
    <n v="13151485.880000001"/>
    <n v="7128140.21"/>
    <n v="31324"/>
    <n v="3387"/>
    <n v="22932"/>
    <n v="6160"/>
  </r>
  <r>
    <x v="2"/>
    <n v="10"/>
    <x v="6"/>
    <s v="BUENO BRANDÃO"/>
    <s v="MINAS GERAIS"/>
    <x v="9"/>
    <x v="2"/>
    <s v="SUDESTE"/>
    <n v="11832570.77"/>
    <n v="3772215.12"/>
    <n v="13284155.380000001"/>
    <n v="15763200.24"/>
    <n v="41064"/>
    <n v="2748"/>
    <n v="32343"/>
    <n v="5968"/>
  </r>
  <r>
    <x v="3"/>
    <n v="12"/>
    <x v="2"/>
    <s v="FREI GASPAR"/>
    <s v="MINAS GERAIS"/>
    <x v="9"/>
    <x v="2"/>
    <s v="SUDESTE"/>
    <n v="319968.5"/>
    <n v="91687.23"/>
    <n v="331979.63"/>
    <n v="139315.97"/>
    <n v="934"/>
    <n v="52"/>
    <n v="995"/>
    <n v="35"/>
  </r>
  <r>
    <x v="0"/>
    <n v="4"/>
    <x v="6"/>
    <s v="PONTE ALTA DO NORTE"/>
    <s v="SANTA CATARINA"/>
    <x v="17"/>
    <x v="3"/>
    <s v="SUL"/>
    <n v="4560893.09"/>
    <n v="3637148.24"/>
    <n v="4570613.3099999996"/>
    <n v="3712273.71"/>
    <n v="23349"/>
    <n v="2143"/>
    <n v="17730"/>
    <n v="3395"/>
  </r>
  <r>
    <x v="1"/>
    <n v="1"/>
    <x v="7"/>
    <s v="BOA VISTA DO BURICÁ"/>
    <s v="RIO GRANDE DO SUL"/>
    <x v="12"/>
    <x v="3"/>
    <s v="SUL"/>
    <n v="960878.36"/>
    <n v="486765.45"/>
    <n v="959667.82"/>
    <n v="741709"/>
    <n v="1876"/>
    <n v="301"/>
    <n v="1508"/>
    <n v="503"/>
  </r>
  <r>
    <x v="1"/>
    <n v="3"/>
    <x v="9"/>
    <s v="BAURU"/>
    <s v="SÃO PAULO"/>
    <x v="3"/>
    <x v="2"/>
    <s v="SUDESTE"/>
    <n v="303499020.69"/>
    <n v="266399390.06"/>
    <n v="323352191.24000001"/>
    <n v="243346250.44999999"/>
    <n v="729514"/>
    <n v="104262"/>
    <n v="711122"/>
    <n v="127673"/>
  </r>
  <r>
    <x v="0"/>
    <n v="2"/>
    <x v="3"/>
    <s v="SÃO JOÃO"/>
    <s v="PARANÁ"/>
    <x v="21"/>
    <x v="3"/>
    <s v="SUL"/>
    <n v="15015265.960000001"/>
    <n v="8651396.5700000003"/>
    <n v="13051428"/>
    <n v="12832594.27"/>
    <n v="49759"/>
    <n v="7412"/>
    <n v="28784"/>
    <n v="16540"/>
  </r>
  <r>
    <x v="0"/>
    <n v="2"/>
    <x v="4"/>
    <s v="LAJEADO"/>
    <s v="RIO GRANDE DO SUL"/>
    <x v="12"/>
    <x v="3"/>
    <s v="SUL"/>
    <n v="179541429.24000001"/>
    <n v="334957040.04000002"/>
    <n v="194699942.06"/>
    <n v="308067405.68000001"/>
    <n v="613541"/>
    <n v="100444"/>
    <n v="409172"/>
    <n v="332283"/>
  </r>
  <r>
    <x v="1"/>
    <n v="10"/>
    <x v="0"/>
    <s v="PARAGOMINAS"/>
    <s v="PARÁ"/>
    <x v="15"/>
    <x v="4"/>
    <s v="NORTE"/>
    <n v="141223652.86000001"/>
    <n v="110246946.98999999"/>
    <n v="144399313.16"/>
    <n v="89610785.989999995"/>
    <n v="580006"/>
    <n v="36105"/>
    <n v="513253"/>
    <n v="73886"/>
  </r>
  <r>
    <x v="1"/>
    <n v="11"/>
    <x v="9"/>
    <s v="PONTALINA"/>
    <s v="GOIÁS"/>
    <x v="1"/>
    <x v="1"/>
    <s v="CENTRO-OESTE"/>
    <n v="32604137.440000001"/>
    <n v="6262322.1900000004"/>
    <n v="34615825.009999998"/>
    <n v="6282778.3099999996"/>
    <n v="63709"/>
    <n v="4277"/>
    <n v="55575"/>
    <n v="11051"/>
  </r>
  <r>
    <x v="2"/>
    <n v="12"/>
    <x v="4"/>
    <s v="ITAPAJÉ"/>
    <s v="CEARÁ"/>
    <x v="7"/>
    <x v="0"/>
    <s v="NORDESTE"/>
    <n v="61217545.630000003"/>
    <n v="198846901.97999999"/>
    <n v="60941195.310000002"/>
    <n v="193072519.53"/>
    <n v="404462"/>
    <n v="15763"/>
    <n v="335918"/>
    <n v="57511"/>
  </r>
  <r>
    <x v="0"/>
    <n v="10"/>
    <x v="4"/>
    <s v="JABOATÃO DOS GUARARAPES"/>
    <s v="PERNAMBUCO"/>
    <x v="2"/>
    <x v="0"/>
    <s v="NORDESTE"/>
    <n v="1325180628.23"/>
    <n v="787649728.79999995"/>
    <n v="1361369305.77"/>
    <n v="736053753.65999997"/>
    <n v="9269058"/>
    <n v="397791"/>
    <n v="7143526"/>
    <n v="1076701"/>
  </r>
  <r>
    <x v="0"/>
    <n v="4"/>
    <x v="3"/>
    <s v="LAGOA DE DENTRO"/>
    <s v="PARAÍBA"/>
    <x v="19"/>
    <x v="0"/>
    <s v="NORDESTE"/>
    <n v="9661874.0999999996"/>
    <n v="1084420.21"/>
    <n v="9451478.5999999996"/>
    <n v="1074059.55"/>
    <n v="53601"/>
    <n v="1407"/>
    <n v="47181"/>
    <n v="4187"/>
  </r>
  <r>
    <x v="1"/>
    <n v="5"/>
    <x v="2"/>
    <s v="JAGUARUANA"/>
    <s v="CEARÁ"/>
    <x v="7"/>
    <x v="0"/>
    <s v="NORDESTE"/>
    <n v="10952500.58"/>
    <n v="3292366.8"/>
    <n v="11018496.210000001"/>
    <n v="3925051.08"/>
    <n v="33087"/>
    <n v="1818"/>
    <n v="37531"/>
    <n v="2773"/>
  </r>
  <r>
    <x v="0"/>
    <n v="9"/>
    <x v="10"/>
    <s v="ORÓS"/>
    <s v="CEARÁ"/>
    <x v="7"/>
    <x v="0"/>
    <s v="NORDESTE"/>
    <n v="31296852.780000001"/>
    <n v="3302459.11"/>
    <n v="30974805.260000002"/>
    <n v="4627902.74"/>
    <n v="209215"/>
    <n v="5273"/>
    <n v="164163"/>
    <n v="19213"/>
  </r>
  <r>
    <x v="0"/>
    <n v="3"/>
    <x v="8"/>
    <s v="PIRAÍ DO SUL"/>
    <s v="PARANÁ"/>
    <x v="21"/>
    <x v="3"/>
    <s v="SUL"/>
    <n v="37053475.509999998"/>
    <n v="39120248.909999996"/>
    <n v="39793468.039999999"/>
    <n v="18001670.030000001"/>
    <n v="150051"/>
    <n v="15293"/>
    <n v="101292"/>
    <n v="27656"/>
  </r>
  <r>
    <x v="0"/>
    <n v="3"/>
    <x v="7"/>
    <s v="CAMPOS DO JORDÃO"/>
    <s v="SÃO PAULO"/>
    <x v="3"/>
    <x v="2"/>
    <s v="SUDESTE"/>
    <n v="129837910.34999999"/>
    <n v="71215957.569999993"/>
    <n v="146697662.63999999"/>
    <n v="64082401.579999998"/>
    <n v="528408"/>
    <n v="69076"/>
    <n v="421722"/>
    <n v="125335"/>
  </r>
  <r>
    <x v="0"/>
    <n v="1"/>
    <x v="1"/>
    <s v="PEDRA DO ANTA"/>
    <s v="MINAS GERAIS"/>
    <x v="9"/>
    <x v="2"/>
    <s v="SUDESTE"/>
    <n v="3050633.01"/>
    <n v="385191.17"/>
    <n v="2935295"/>
    <n v="481832.72"/>
    <n v="13468"/>
    <n v="431"/>
    <n v="10774"/>
    <n v="897"/>
  </r>
  <r>
    <x v="2"/>
    <n v="9"/>
    <x v="10"/>
    <s v="FLORESTAL"/>
    <s v="MINAS GERAIS"/>
    <x v="9"/>
    <x v="2"/>
    <s v="SUDESTE"/>
    <n v="12891949.890000001"/>
    <n v="3542440.64"/>
    <n v="14605027.609999999"/>
    <n v="3529614.06"/>
    <n v="48460"/>
    <n v="4305"/>
    <n v="39335"/>
    <n v="11575"/>
  </r>
  <r>
    <x v="0"/>
    <n v="9"/>
    <x v="7"/>
    <s v="PORTO GRANDE"/>
    <s v="AMAPÁ"/>
    <x v="25"/>
    <x v="4"/>
    <s v="NORTE"/>
    <n v="30050704.57"/>
    <n v="8882943.8000000007"/>
    <n v="28593580.25"/>
    <n v="8049841.9400000004"/>
    <n v="252983"/>
    <n v="12338"/>
    <n v="185608"/>
    <n v="30916"/>
  </r>
  <r>
    <x v="2"/>
    <n v="1"/>
    <x v="9"/>
    <s v="SÃO JOSÉ DA BARRA"/>
    <s v="MINAS GERAIS"/>
    <x v="9"/>
    <x v="2"/>
    <s v="SUDESTE"/>
    <n v="6610796.5700000003"/>
    <n v="1974391.58"/>
    <n v="6513854.7300000004"/>
    <n v="2190492.59"/>
    <n v="21966"/>
    <n v="2308"/>
    <n v="16868"/>
    <n v="5283"/>
  </r>
  <r>
    <x v="2"/>
    <n v="1"/>
    <x v="2"/>
    <s v="ALAGOINHAS"/>
    <s v="BAHIA"/>
    <x v="10"/>
    <x v="0"/>
    <s v="NORDESTE"/>
    <n v="163797700.96000001"/>
    <n v="74657475.900000006"/>
    <n v="167071511.30000001"/>
    <n v="73924286.439999998"/>
    <n v="753217"/>
    <n v="44567"/>
    <n v="670757"/>
    <n v="77902"/>
  </r>
  <r>
    <x v="2"/>
    <n v="6"/>
    <x v="5"/>
    <s v="VILA NOVA DO PIAUÍ"/>
    <s v="PIAUÍ"/>
    <x v="6"/>
    <x v="0"/>
    <s v="NORDESTE"/>
    <n v="2173160.2599999998"/>
    <n v="103589.74"/>
    <n v="2141636.3199999998"/>
    <n v="120987.42"/>
    <n v="10808"/>
    <n v="227"/>
    <n v="8879"/>
    <n v="596"/>
  </r>
  <r>
    <x v="2"/>
    <n v="2"/>
    <x v="5"/>
    <s v="BONFINÓPOLIS"/>
    <s v="GOIÁS"/>
    <x v="1"/>
    <x v="1"/>
    <s v="CENTRO-OESTE"/>
    <n v="11312065.75"/>
    <n v="4319502.12"/>
    <n v="12298536.189999999"/>
    <n v="3759041.17"/>
    <n v="39346"/>
    <n v="3587"/>
    <n v="35923"/>
    <n v="6544"/>
  </r>
  <r>
    <x v="2"/>
    <n v="9"/>
    <x v="3"/>
    <s v="CRISTINA"/>
    <s v="MINAS GERAIS"/>
    <x v="9"/>
    <x v="2"/>
    <s v="SUDESTE"/>
    <n v="8986157.8599999994"/>
    <n v="4508536.5199999996"/>
    <n v="10030785.689999999"/>
    <n v="4285566.8"/>
    <n v="32264"/>
    <n v="3434"/>
    <n v="24314"/>
    <n v="6129"/>
  </r>
  <r>
    <x v="1"/>
    <n v="10"/>
    <x v="2"/>
    <s v="MORENO"/>
    <s v="PERNAMBUCO"/>
    <x v="2"/>
    <x v="0"/>
    <s v="NORDESTE"/>
    <n v="36640500.149999999"/>
    <n v="22888790.170000002"/>
    <n v="39917816.93"/>
    <n v="16850221.710000001"/>
    <n v="184981"/>
    <n v="9901"/>
    <n v="178622"/>
    <n v="10704"/>
  </r>
  <r>
    <x v="1"/>
    <n v="4"/>
    <x v="5"/>
    <s v="TAPERA"/>
    <s v="RIO GRANDE DO SUL"/>
    <x v="12"/>
    <x v="3"/>
    <s v="SUL"/>
    <n v="3794019.52"/>
    <n v="18997489.649999999"/>
    <n v="3437737.31"/>
    <n v="8775457.9800000004"/>
    <n v="8346"/>
    <n v="1189"/>
    <n v="6638"/>
    <n v="1589"/>
  </r>
  <r>
    <x v="0"/>
    <n v="1"/>
    <x v="8"/>
    <s v="LAFAIETE COUTINHO"/>
    <s v="BAHIA"/>
    <x v="10"/>
    <x v="0"/>
    <s v="NORDESTE"/>
    <n v="3037733.97"/>
    <n v="1738473.19"/>
    <n v="2934451.75"/>
    <n v="1373379.43"/>
    <n v="23133"/>
    <n v="1229"/>
    <n v="16208"/>
    <n v="1532"/>
  </r>
  <r>
    <x v="2"/>
    <n v="9"/>
    <x v="11"/>
    <s v="PROTÁSIO ALVES"/>
    <s v="RIO GRANDE DO SUL"/>
    <x v="12"/>
    <x v="3"/>
    <s v="SUL"/>
    <n v="1784144.18"/>
    <n v="808026.06"/>
    <n v="1259925.8600000001"/>
    <n v="1253337.58"/>
    <n v="4798"/>
    <n v="511"/>
    <n v="2753"/>
    <n v="854"/>
  </r>
  <r>
    <x v="2"/>
    <n v="3"/>
    <x v="4"/>
    <s v="FRANCISCO ALVES"/>
    <s v="PARANÁ"/>
    <x v="21"/>
    <x v="3"/>
    <s v="SUL"/>
    <n v="5466788.04"/>
    <n v="2340256.6800000002"/>
    <n v="5936858.1799999997"/>
    <n v="1678020.14"/>
    <n v="20303"/>
    <n v="2162"/>
    <n v="14349"/>
    <n v="4618"/>
  </r>
  <r>
    <x v="1"/>
    <n v="3"/>
    <x v="8"/>
    <s v="SANTA ISABEL"/>
    <s v="SÃO PAULO"/>
    <x v="3"/>
    <x v="2"/>
    <s v="SUDESTE"/>
    <n v="27973512.079999998"/>
    <n v="13142457.67"/>
    <n v="31955768.91"/>
    <n v="12445903.560000001"/>
    <n v="81683"/>
    <n v="8000"/>
    <n v="82733"/>
    <n v="9507"/>
  </r>
  <r>
    <x v="0"/>
    <n v="8"/>
    <x v="11"/>
    <s v="VERÍSSIMO"/>
    <s v="MINAS GERAIS"/>
    <x v="9"/>
    <x v="2"/>
    <s v="SUDESTE"/>
    <n v="4830113.7300000004"/>
    <n v="8804241.5700000003"/>
    <n v="4920127.01"/>
    <n v="4476141.5"/>
    <n v="27081"/>
    <n v="1884"/>
    <n v="17431"/>
    <n v="2918"/>
  </r>
  <r>
    <x v="2"/>
    <n v="6"/>
    <x v="6"/>
    <s v="PALMARES DO SUL"/>
    <s v="RIO GRANDE DO SUL"/>
    <x v="12"/>
    <x v="3"/>
    <s v="SUL"/>
    <n v="25165624.699999999"/>
    <n v="6218674.2000000002"/>
    <n v="23718225.379999999"/>
    <n v="12111743.289999999"/>
    <n v="68092"/>
    <n v="6108"/>
    <n v="53982"/>
    <n v="12761"/>
  </r>
  <r>
    <x v="0"/>
    <n v="4"/>
    <x v="3"/>
    <s v="QUEBRANGULO"/>
    <s v="ALAGOAS"/>
    <x v="14"/>
    <x v="0"/>
    <s v="NORDESTE"/>
    <n v="13443118.630000001"/>
    <n v="1734707.66"/>
    <n v="12861088.35"/>
    <n v="1868178.23"/>
    <n v="84414"/>
    <n v="1291"/>
    <n v="64430"/>
    <n v="3080"/>
  </r>
  <r>
    <x v="1"/>
    <n v="9"/>
    <x v="5"/>
    <s v="PIRIPIRI"/>
    <s v="PIAUÍ"/>
    <x v="6"/>
    <x v="0"/>
    <s v="NORDESTE"/>
    <n v="38014833.859999999"/>
    <n v="13304092.08"/>
    <n v="38198155.729999997"/>
    <n v="11431340.810000001"/>
    <n v="152547"/>
    <n v="8014"/>
    <n v="140097"/>
    <n v="14677"/>
  </r>
  <r>
    <x v="3"/>
    <n v="11"/>
    <x v="7"/>
    <s v="BUENÓPOLIS"/>
    <s v="MINAS GERAIS"/>
    <x v="9"/>
    <x v="2"/>
    <s v="SUDESTE"/>
    <n v="154510.71"/>
    <n v="33620.800000000003"/>
    <n v="194903.26"/>
    <n v="31187.279999999999"/>
    <n v="537"/>
    <n v="30"/>
    <n v="568"/>
    <n v="28"/>
  </r>
  <r>
    <x v="1"/>
    <n v="4"/>
    <x v="11"/>
    <s v="CAPETINGA"/>
    <s v="MINAS GERAIS"/>
    <x v="9"/>
    <x v="2"/>
    <s v="SUDESTE"/>
    <n v="1685692.71"/>
    <n v="283790.18"/>
    <n v="1657847.99"/>
    <n v="805372.5"/>
    <n v="4797"/>
    <n v="292"/>
    <n v="4392"/>
    <n v="458"/>
  </r>
  <r>
    <x v="0"/>
    <n v="9"/>
    <x v="2"/>
    <s v="IPORÃ DO OESTE"/>
    <s v="SANTA CATARINA"/>
    <x v="17"/>
    <x v="3"/>
    <s v="SUL"/>
    <n v="16388577.01"/>
    <n v="17929668.920000002"/>
    <n v="18656835.399999999"/>
    <n v="18981152.600000001"/>
    <n v="44932"/>
    <n v="7370"/>
    <n v="22938"/>
    <n v="20657"/>
  </r>
  <r>
    <x v="1"/>
    <n v="3"/>
    <x v="1"/>
    <s v="PRAIA GRANDE"/>
    <s v="SANTA CATARINA"/>
    <x v="17"/>
    <x v="3"/>
    <s v="SUL"/>
    <n v="2761890.79"/>
    <n v="2461949.96"/>
    <n v="2781855.53"/>
    <n v="2309307.35"/>
    <n v="5644"/>
    <n v="976"/>
    <n v="5398"/>
    <n v="1922"/>
  </r>
  <r>
    <x v="0"/>
    <n v="9"/>
    <x v="11"/>
    <s v="LASTRO"/>
    <s v="PARAÍBA"/>
    <x v="19"/>
    <x v="0"/>
    <s v="NORDESTE"/>
    <n v="5440437.4699999997"/>
    <n v="310554.36"/>
    <n v="5030489.0599999996"/>
    <n v="247818.25"/>
    <n v="29498"/>
    <n v="251"/>
    <n v="22644"/>
    <n v="754"/>
  </r>
  <r>
    <x v="2"/>
    <n v="8"/>
    <x v="1"/>
    <s v="ALMEIRIM"/>
    <s v="PARÁ"/>
    <x v="15"/>
    <x v="4"/>
    <s v="NORTE"/>
    <n v="43639804.979999997"/>
    <n v="9875652.75"/>
    <n v="40839777.530000001"/>
    <n v="9058143.9499999993"/>
    <n v="305794"/>
    <n v="8562"/>
    <n v="240892"/>
    <n v="25959"/>
  </r>
  <r>
    <x v="3"/>
    <n v="12"/>
    <x v="9"/>
    <s v="SANTA HELENA"/>
    <s v="PARANÁ"/>
    <x v="21"/>
    <x v="3"/>
    <s v="SUL"/>
    <n v="2916403.6"/>
    <n v="2120981.73"/>
    <n v="4156906.04"/>
    <n v="2461782.0499999998"/>
    <n v="4799"/>
    <n v="432"/>
    <n v="4958"/>
    <n v="533"/>
  </r>
  <r>
    <x v="0"/>
    <n v="1"/>
    <x v="0"/>
    <s v="GUARANÉSIA"/>
    <s v="MINAS GERAIS"/>
    <x v="9"/>
    <x v="2"/>
    <s v="SUDESTE"/>
    <n v="23810012.440000001"/>
    <n v="13088629.25"/>
    <n v="24962079.18"/>
    <n v="20415101.670000002"/>
    <n v="96744"/>
    <n v="8694"/>
    <n v="68862"/>
    <n v="18586"/>
  </r>
  <r>
    <x v="3"/>
    <n v="11"/>
    <x v="5"/>
    <s v="MACIEIRA"/>
    <s v="SANTA CATARINA"/>
    <x v="17"/>
    <x v="3"/>
    <s v="SUL"/>
    <n v="33406.959999999999"/>
    <n v="5040"/>
    <n v="4016.46"/>
    <n v="35111.449999999997"/>
    <n v="15"/>
    <n v="2"/>
    <n v="19"/>
    <n v="6"/>
  </r>
  <r>
    <x v="2"/>
    <n v="4"/>
    <x v="2"/>
    <s v="INACIOLÂNDIA"/>
    <s v="GOIÁS"/>
    <x v="1"/>
    <x v="1"/>
    <s v="CENTRO-OESTE"/>
    <n v="7580348.1900000004"/>
    <n v="1090995.08"/>
    <n v="7061790.71"/>
    <n v="906979.12"/>
    <n v="28557"/>
    <n v="1451"/>
    <n v="22660"/>
    <n v="3326"/>
  </r>
  <r>
    <x v="1"/>
    <n v="12"/>
    <x v="6"/>
    <s v="IVAÍ"/>
    <s v="PARANÁ"/>
    <x v="21"/>
    <x v="3"/>
    <s v="SUL"/>
    <n v="8313201.2599999998"/>
    <n v="4708848.0599999996"/>
    <n v="9085997.0899999999"/>
    <n v="5251496.4400000004"/>
    <n v="21733"/>
    <n v="2414"/>
    <n v="17599"/>
    <n v="3695"/>
  </r>
  <r>
    <x v="3"/>
    <n v="11"/>
    <x v="2"/>
    <s v="BUENO BRANDÃO"/>
    <s v="MINAS GERAIS"/>
    <x v="9"/>
    <x v="2"/>
    <s v="SUDESTE"/>
    <n v="153788.56"/>
    <n v="42274.8"/>
    <n v="353466.62"/>
    <n v="110376"/>
    <n v="376"/>
    <n v="20"/>
    <n v="469"/>
    <n v="25"/>
  </r>
  <r>
    <x v="1"/>
    <n v="11"/>
    <x v="2"/>
    <s v="FREI GASPAR"/>
    <s v="MINAS GERAIS"/>
    <x v="9"/>
    <x v="2"/>
    <s v="SUDESTE"/>
    <n v="2428896.88"/>
    <n v="807914.09"/>
    <n v="2505393.09"/>
    <n v="937129.99"/>
    <n v="10765"/>
    <n v="470"/>
    <n v="9701"/>
    <n v="745"/>
  </r>
  <r>
    <x v="0"/>
    <n v="1"/>
    <x v="4"/>
    <s v="PONTE ALTA DO NORTE"/>
    <s v="SANTA CATARINA"/>
    <x v="17"/>
    <x v="3"/>
    <s v="SUL"/>
    <n v="4138953.73"/>
    <n v="3043519.41"/>
    <n v="4520407.45"/>
    <n v="3437862.22"/>
    <n v="19435"/>
    <n v="1852"/>
    <n v="12789"/>
    <n v="3018"/>
  </r>
  <r>
    <x v="2"/>
    <n v="3"/>
    <x v="11"/>
    <s v="BOA VISTA DO BURICÁ"/>
    <s v="RIO GRANDE DO SUL"/>
    <x v="12"/>
    <x v="3"/>
    <s v="SUL"/>
    <n v="5047054"/>
    <n v="7638572.1200000001"/>
    <n v="4590729.45"/>
    <n v="7983834.3200000003"/>
    <n v="15918"/>
    <n v="3811"/>
    <n v="9873"/>
    <n v="7463"/>
  </r>
  <r>
    <x v="0"/>
    <n v="5"/>
    <x v="11"/>
    <s v="BAURU"/>
    <s v="SÃO PAULO"/>
    <x v="3"/>
    <x v="2"/>
    <s v="SUDESTE"/>
    <n v="1106620451.53"/>
    <n v="1087602180.4400001"/>
    <n v="1182859243.78"/>
    <n v="959984919.22000003"/>
    <n v="4513900"/>
    <n v="560334"/>
    <n v="3395753"/>
    <n v="1136607"/>
  </r>
  <r>
    <x v="2"/>
    <n v="10"/>
    <x v="8"/>
    <s v="SÃO JOÃO"/>
    <s v="PARANÁ"/>
    <x v="21"/>
    <x v="3"/>
    <s v="SUL"/>
    <n v="14056037.02"/>
    <n v="6642890.54"/>
    <n v="12872463.93"/>
    <n v="15910358.4"/>
    <n v="44281"/>
    <n v="6527"/>
    <n v="27709"/>
    <n v="15213"/>
  </r>
  <r>
    <x v="2"/>
    <n v="8"/>
    <x v="11"/>
    <s v="LAJEADO"/>
    <s v="RIO GRANDE DO SUL"/>
    <x v="12"/>
    <x v="3"/>
    <s v="SUL"/>
    <n v="175075005.11000001"/>
    <n v="292210622.97000003"/>
    <n v="178954478.78999999"/>
    <n v="273245818.89999998"/>
    <n v="536545"/>
    <n v="97450"/>
    <n v="393760"/>
    <n v="278389"/>
  </r>
  <r>
    <x v="1"/>
    <n v="6"/>
    <x v="9"/>
    <s v="PARAGOMINAS"/>
    <s v="PARÁ"/>
    <x v="15"/>
    <x v="4"/>
    <s v="NORTE"/>
    <n v="92900416.060000002"/>
    <n v="149393899.34"/>
    <n v="105159515.56999999"/>
    <n v="77300294.489999995"/>
    <n v="325460"/>
    <n v="23962"/>
    <n v="312884"/>
    <n v="40152"/>
  </r>
  <r>
    <x v="0"/>
    <n v="5"/>
    <x v="11"/>
    <s v="PONTALINA"/>
    <s v="GOIÁS"/>
    <x v="1"/>
    <x v="1"/>
    <s v="CENTRO-OESTE"/>
    <n v="67506926.420000002"/>
    <n v="18738816.890000001"/>
    <n v="63374339.25"/>
    <n v="18033620.309999999"/>
    <n v="172765"/>
    <n v="14978"/>
    <n v="127390"/>
    <n v="48812"/>
  </r>
  <r>
    <x v="1"/>
    <n v="8"/>
    <x v="5"/>
    <s v="ITAPAJÉ"/>
    <s v="CEARÁ"/>
    <x v="7"/>
    <x v="0"/>
    <s v="NORDESTE"/>
    <n v="19278293.010000002"/>
    <n v="71631290.950000003"/>
    <n v="20071175.780000001"/>
    <n v="72081545.420000002"/>
    <n v="97009"/>
    <n v="4028"/>
    <n v="102520"/>
    <n v="8427"/>
  </r>
  <r>
    <x v="1"/>
    <n v="12"/>
    <x v="5"/>
    <s v="JABOATÃO DOS GUARARAPES"/>
    <s v="PERNAMBUCO"/>
    <x v="2"/>
    <x v="0"/>
    <s v="NORDESTE"/>
    <n v="969223734.54999995"/>
    <n v="482039718.37"/>
    <n v="1039070543.6900001"/>
    <n v="438331842.31"/>
    <n v="4693922"/>
    <n v="252291"/>
    <n v="4380958"/>
    <n v="402311"/>
  </r>
  <r>
    <x v="2"/>
    <n v="3"/>
    <x v="11"/>
    <s v="LAGOA DE DENTRO"/>
    <s v="PARAÍBA"/>
    <x v="19"/>
    <x v="0"/>
    <s v="NORDESTE"/>
    <n v="5166503.93"/>
    <n v="634849.25"/>
    <n v="5357892.22"/>
    <n v="531688"/>
    <n v="23865"/>
    <n v="1032"/>
    <n v="22384"/>
    <n v="1884"/>
  </r>
  <r>
    <x v="0"/>
    <n v="7"/>
    <x v="5"/>
    <s v="JAGUARUANA"/>
    <s v="CEARÁ"/>
    <x v="7"/>
    <x v="0"/>
    <s v="NORDESTE"/>
    <n v="59928346.399999999"/>
    <n v="13424824.73"/>
    <n v="61020719.729999997"/>
    <n v="26627426.460000001"/>
    <n v="355120"/>
    <n v="11895"/>
    <n v="265113"/>
    <n v="38325"/>
  </r>
  <r>
    <x v="2"/>
    <n v="7"/>
    <x v="2"/>
    <s v="ORÓS"/>
    <s v="CEARÁ"/>
    <x v="7"/>
    <x v="0"/>
    <s v="NORDESTE"/>
    <n v="19620393.120000001"/>
    <n v="2640395.64"/>
    <n v="19812226.800000001"/>
    <n v="3133870.5"/>
    <n v="97634"/>
    <n v="2586"/>
    <n v="90353"/>
    <n v="5765"/>
  </r>
  <r>
    <x v="1"/>
    <n v="1"/>
    <x v="4"/>
    <s v="PIRAÍ DO SUL"/>
    <s v="PARANÁ"/>
    <x v="21"/>
    <x v="3"/>
    <s v="SUL"/>
    <n v="2738376.03"/>
    <n v="1884397.35"/>
    <n v="3156073.65"/>
    <n v="1023189.73"/>
    <n v="5840"/>
    <n v="807"/>
    <n v="5417"/>
    <n v="533"/>
  </r>
  <r>
    <x v="2"/>
    <n v="3"/>
    <x v="7"/>
    <s v="CAMPOS DO JORDÃO"/>
    <s v="SÃO PAULO"/>
    <x v="3"/>
    <x v="2"/>
    <s v="SUDESTE"/>
    <n v="88523091.060000002"/>
    <n v="48783573.420000002"/>
    <n v="100985880.22"/>
    <n v="42319314.420000002"/>
    <n v="301752"/>
    <n v="41875"/>
    <n v="275126"/>
    <n v="61008"/>
  </r>
  <r>
    <x v="1"/>
    <n v="7"/>
    <x v="11"/>
    <s v="PEDRA DO ANTA"/>
    <s v="MINAS GERAIS"/>
    <x v="9"/>
    <x v="2"/>
    <s v="SUDESTE"/>
    <n v="840108.9"/>
    <n v="165553.21"/>
    <n v="925297.98"/>
    <n v="91952.39"/>
    <n v="2668"/>
    <n v="146"/>
    <n v="3096"/>
    <n v="76"/>
  </r>
  <r>
    <x v="1"/>
    <n v="10"/>
    <x v="6"/>
    <s v="FLORESTAL"/>
    <s v="MINAS GERAIS"/>
    <x v="9"/>
    <x v="2"/>
    <s v="SUDESTE"/>
    <n v="7185297.3099999996"/>
    <n v="1733312.38"/>
    <n v="8208614.4500000002"/>
    <n v="1665413.69"/>
    <n v="24738"/>
    <n v="1837"/>
    <n v="21487"/>
    <n v="3758"/>
  </r>
  <r>
    <x v="2"/>
    <n v="2"/>
    <x v="1"/>
    <s v="PORTO GRANDE"/>
    <s v="AMAPÁ"/>
    <x v="25"/>
    <x v="4"/>
    <s v="NORTE"/>
    <n v="12417606.890000001"/>
    <n v="3453369.36"/>
    <n v="12047307.640000001"/>
    <n v="2983589.13"/>
    <n v="86610"/>
    <n v="3644"/>
    <n v="74718"/>
    <n v="6975"/>
  </r>
  <r>
    <x v="3"/>
    <n v="11"/>
    <x v="1"/>
    <s v="SÃO JOSÉ DA BARRA"/>
    <s v="MINAS GERAIS"/>
    <x v="9"/>
    <x v="2"/>
    <s v="SUDESTE"/>
    <n v="189193.06"/>
    <n v="56070.31"/>
    <n v="311484.90000000002"/>
    <n v="61282.32"/>
    <n v="335"/>
    <n v="31"/>
    <n v="406"/>
    <n v="59"/>
  </r>
  <r>
    <x v="1"/>
    <n v="10"/>
    <x v="6"/>
    <s v="ALAGOINHAS"/>
    <s v="BAHIA"/>
    <x v="10"/>
    <x v="0"/>
    <s v="NORDESTE"/>
    <n v="150326165.34999999"/>
    <n v="72047788.329999998"/>
    <n v="152099229.16999999"/>
    <n v="68959927.319999993"/>
    <n v="660080"/>
    <n v="39199"/>
    <n v="604768"/>
    <n v="62590"/>
  </r>
  <r>
    <x v="2"/>
    <n v="2"/>
    <x v="4"/>
    <s v="VILA NOVA DO PIAUÍ"/>
    <s v="PIAUÍ"/>
    <x v="6"/>
    <x v="0"/>
    <s v="NORDESTE"/>
    <n v="1455606.07"/>
    <n v="108478.83"/>
    <n v="1293467.5"/>
    <n v="72123.48"/>
    <n v="6880"/>
    <n v="175"/>
    <n v="5524"/>
    <n v="272"/>
  </r>
  <r>
    <x v="0"/>
    <n v="9"/>
    <x v="0"/>
    <s v="BONFINÓPOLIS"/>
    <s v="GOIÁS"/>
    <x v="1"/>
    <x v="1"/>
    <s v="CENTRO-OESTE"/>
    <n v="21130145.809999999"/>
    <n v="10464860.210000001"/>
    <n v="23531631.98"/>
    <n v="7201841.3399999999"/>
    <n v="104181"/>
    <n v="7694"/>
    <n v="80836"/>
    <n v="18996"/>
  </r>
  <r>
    <x v="1"/>
    <n v="1"/>
    <x v="10"/>
    <s v="CRISTINA"/>
    <s v="MINAS GERAIS"/>
    <x v="9"/>
    <x v="2"/>
    <s v="SUDESTE"/>
    <n v="991120.43"/>
    <n v="608802.34"/>
    <n v="1073889.8999999999"/>
    <n v="451097.88"/>
    <n v="2102"/>
    <n v="267"/>
    <n v="2120"/>
    <n v="238"/>
  </r>
  <r>
    <x v="1"/>
    <n v="7"/>
    <x v="3"/>
    <s v="MORENO"/>
    <s v="PERNAMBUCO"/>
    <x v="2"/>
    <x v="0"/>
    <s v="NORDESTE"/>
    <n v="26467206.440000001"/>
    <n v="14494158.74"/>
    <n v="29877607.59"/>
    <n v="8862451.3900000006"/>
    <n v="119004"/>
    <n v="7091"/>
    <n v="131062"/>
    <n v="6488"/>
  </r>
  <r>
    <x v="0"/>
    <n v="8"/>
    <x v="3"/>
    <s v="TAPERA"/>
    <s v="RIO GRANDE DO SUL"/>
    <x v="12"/>
    <x v="3"/>
    <s v="SUL"/>
    <n v="24320004"/>
    <n v="76375721.870000005"/>
    <n v="21076272.739999998"/>
    <n v="67231096.989999995"/>
    <n v="93126"/>
    <n v="10507"/>
    <n v="48293"/>
    <n v="29076"/>
  </r>
  <r>
    <x v="2"/>
    <n v="2"/>
    <x v="5"/>
    <s v="LAFAIETE COUTINHO"/>
    <s v="BAHIA"/>
    <x v="10"/>
    <x v="0"/>
    <s v="NORDESTE"/>
    <n v="1400325.1"/>
    <n v="844119.88"/>
    <n v="1582925.31"/>
    <n v="771232.27"/>
    <n v="10416"/>
    <n v="442"/>
    <n v="9007"/>
    <n v="532"/>
  </r>
  <r>
    <x v="2"/>
    <n v="3"/>
    <x v="4"/>
    <s v="PROTÁSIO ALVES"/>
    <s v="RIO GRANDE DO SUL"/>
    <x v="12"/>
    <x v="3"/>
    <s v="SUL"/>
    <n v="1138769.78"/>
    <n v="519468.62"/>
    <n v="1352380.45"/>
    <n v="635653.31000000006"/>
    <n v="3360"/>
    <n v="390"/>
    <n v="2063"/>
    <n v="617"/>
  </r>
  <r>
    <x v="0"/>
    <n v="6"/>
    <x v="11"/>
    <s v="FRANCISCO ALVES"/>
    <s v="PARANÁ"/>
    <x v="21"/>
    <x v="3"/>
    <s v="SUL"/>
    <n v="10137437.85"/>
    <n v="4199856.1399999997"/>
    <n v="10137642.27"/>
    <n v="4186754.32"/>
    <n v="49716"/>
    <n v="4187"/>
    <n v="30211"/>
    <n v="11502"/>
  </r>
  <r>
    <x v="0"/>
    <n v="2"/>
    <x v="6"/>
    <s v="SANTA ISABEL"/>
    <s v="SÃO PAULO"/>
    <x v="3"/>
    <x v="2"/>
    <s v="SUDESTE"/>
    <n v="103780967.37"/>
    <n v="136182916.94"/>
    <n v="114275437.39"/>
    <n v="142539234.24000001"/>
    <n v="487659"/>
    <n v="42651"/>
    <n v="376095"/>
    <n v="70986"/>
  </r>
  <r>
    <x v="2"/>
    <n v="6"/>
    <x v="7"/>
    <s v="VERÍSSIMO"/>
    <s v="MINAS GERAIS"/>
    <x v="9"/>
    <x v="2"/>
    <s v="SUDESTE"/>
    <n v="3090641.13"/>
    <n v="7302780.2199999997"/>
    <n v="3262634.03"/>
    <n v="1075402.08"/>
    <n v="13482"/>
    <n v="1012"/>
    <n v="10411"/>
    <n v="1061"/>
  </r>
  <r>
    <x v="2"/>
    <n v="12"/>
    <x v="2"/>
    <s v="PALMARES DO SUL"/>
    <s v="RIO GRANDE DO SUL"/>
    <x v="12"/>
    <x v="3"/>
    <s v="SUL"/>
    <n v="28579910.859999999"/>
    <n v="10462790.73"/>
    <n v="26762665.670000002"/>
    <n v="10079561.07"/>
    <n v="106809"/>
    <n v="10236"/>
    <n v="83603"/>
    <n v="27654"/>
  </r>
  <r>
    <x v="2"/>
    <n v="4"/>
    <x v="2"/>
    <s v="QUEBRANGULO"/>
    <s v="ALAGOAS"/>
    <x v="14"/>
    <x v="0"/>
    <s v="NORDESTE"/>
    <n v="7478852.4800000004"/>
    <n v="1047765.6"/>
    <n v="7299049.1900000004"/>
    <n v="924505.77"/>
    <n v="38655"/>
    <n v="756"/>
    <n v="29813"/>
    <n v="986"/>
  </r>
  <r>
    <x v="1"/>
    <n v="7"/>
    <x v="1"/>
    <s v="PIRIPIRI"/>
    <s v="PIAUÍ"/>
    <x v="6"/>
    <x v="0"/>
    <s v="NORDESTE"/>
    <n v="32305404.27"/>
    <n v="8597868.5199999996"/>
    <n v="32630269.879999999"/>
    <n v="7057786.7199999997"/>
    <n v="124428"/>
    <n v="5987"/>
    <n v="127756"/>
    <n v="10612"/>
  </r>
  <r>
    <x v="0"/>
    <n v="3"/>
    <x v="10"/>
    <s v="BUENÓPOLIS"/>
    <s v="MINAS GERAIS"/>
    <x v="9"/>
    <x v="2"/>
    <s v="SUDESTE"/>
    <n v="14224681.9"/>
    <n v="4678489.55"/>
    <n v="14471575.210000001"/>
    <n v="4459480.72"/>
    <n v="78915"/>
    <n v="3480"/>
    <n v="62076"/>
    <n v="8163"/>
  </r>
  <r>
    <x v="2"/>
    <n v="9"/>
    <x v="7"/>
    <s v="CAPETINGA"/>
    <s v="MINAS GERAIS"/>
    <x v="9"/>
    <x v="2"/>
    <s v="SUDESTE"/>
    <n v="7990578.1299999999"/>
    <n v="2981903.59"/>
    <n v="8826673.6600000001"/>
    <n v="2998504.44"/>
    <n v="35359"/>
    <n v="2106"/>
    <n v="26906"/>
    <n v="5227"/>
  </r>
  <r>
    <x v="1"/>
    <n v="3"/>
    <x v="4"/>
    <s v="IPORÃ DO OESTE"/>
    <s v="SANTA CATARINA"/>
    <x v="17"/>
    <x v="3"/>
    <s v="SUL"/>
    <n v="4242817.5199999996"/>
    <n v="3490938.97"/>
    <n v="3438858.36"/>
    <n v="2725875.5"/>
    <n v="5941"/>
    <n v="1039"/>
    <n v="4151"/>
    <n v="1890"/>
  </r>
  <r>
    <x v="0"/>
    <n v="3"/>
    <x v="11"/>
    <s v="PRAIA GRANDE"/>
    <s v="SANTA CATARINA"/>
    <x v="17"/>
    <x v="3"/>
    <s v="SUL"/>
    <n v="14420274.07"/>
    <n v="11109815.17"/>
    <n v="16993902.59"/>
    <n v="9308264.1099999994"/>
    <n v="56474"/>
    <n v="7241"/>
    <n v="40404"/>
    <n v="20141"/>
  </r>
  <r>
    <x v="1"/>
    <n v="11"/>
    <x v="8"/>
    <s v="LASTRO"/>
    <s v="PARAÍBA"/>
    <x v="19"/>
    <x v="0"/>
    <s v="NORDESTE"/>
    <n v="1625085.35"/>
    <n v="54460.22"/>
    <n v="1508264.29"/>
    <n v="35219.300000000003"/>
    <n v="5555"/>
    <n v="70"/>
    <n v="5733"/>
    <n v="67"/>
  </r>
  <r>
    <x v="2"/>
    <n v="2"/>
    <x v="9"/>
    <s v="ALMEIRIM"/>
    <s v="PARÁ"/>
    <x v="15"/>
    <x v="4"/>
    <s v="NORTE"/>
    <n v="27361067.780000001"/>
    <n v="13931105.560000001"/>
    <n v="24820430.059999999"/>
    <n v="7933227.5999999996"/>
    <n v="170081"/>
    <n v="5536"/>
    <n v="137779"/>
    <n v="12408"/>
  </r>
  <r>
    <x v="1"/>
    <n v="2"/>
    <x v="10"/>
    <s v="SANTA HELENA"/>
    <s v="PARANÁ"/>
    <x v="21"/>
    <x v="3"/>
    <s v="SUL"/>
    <n v="4689320.8499999996"/>
    <n v="4108448.08"/>
    <n v="4942561.03"/>
    <n v="3878727.62"/>
    <n v="9297"/>
    <n v="1291"/>
    <n v="8512"/>
    <n v="1557"/>
  </r>
  <r>
    <x v="1"/>
    <n v="10"/>
    <x v="3"/>
    <s v="GUARANÉSIA"/>
    <s v="MINAS GERAIS"/>
    <x v="9"/>
    <x v="2"/>
    <s v="SUDESTE"/>
    <n v="11918537.630000001"/>
    <n v="8791366.9900000002"/>
    <n v="13459092.699999999"/>
    <n v="24799615.829999998"/>
    <n v="38872"/>
    <n v="3449"/>
    <n v="32505"/>
    <n v="5652"/>
  </r>
  <r>
    <x v="0"/>
    <n v="2"/>
    <x v="5"/>
    <s v="MACIEIRA"/>
    <s v="SANTA CATARINA"/>
    <x v="17"/>
    <x v="3"/>
    <s v="SUL"/>
    <n v="1403186.06"/>
    <n v="252110.99"/>
    <n v="1573528.02"/>
    <n v="505292.84"/>
    <n v="4887"/>
    <n v="348"/>
    <n v="2795"/>
    <n v="797"/>
  </r>
  <r>
    <x v="1"/>
    <n v="12"/>
    <x v="5"/>
    <s v="INACIOLÂNDIA"/>
    <s v="GOIÁS"/>
    <x v="1"/>
    <x v="1"/>
    <s v="CENTRO-OESTE"/>
    <n v="5818152.8700000001"/>
    <n v="1351946.55"/>
    <n v="6088010.6799999997"/>
    <n v="792016.47"/>
    <n v="21339"/>
    <n v="1416"/>
    <n v="18041"/>
    <n v="2173"/>
  </r>
  <r>
    <x v="2"/>
    <n v="2"/>
    <x v="6"/>
    <s v="IVAÍ"/>
    <s v="PARANÁ"/>
    <x v="21"/>
    <x v="3"/>
    <s v="SUL"/>
    <n v="7690664.4800000004"/>
    <n v="4362219.3899999997"/>
    <n v="7349638.4800000004"/>
    <n v="4621766.95"/>
    <n v="21777"/>
    <n v="2384"/>
    <n v="16414"/>
    <n v="3675"/>
  </r>
  <r>
    <x v="2"/>
    <n v="7"/>
    <x v="10"/>
    <s v="BUENO BRANDÃO"/>
    <s v="MINAS GERAIS"/>
    <x v="9"/>
    <x v="2"/>
    <s v="SUDESTE"/>
    <n v="11294094.789999999"/>
    <n v="2505140.0499999998"/>
    <n v="12695702.060000001"/>
    <n v="11278496.33"/>
    <n v="35592"/>
    <n v="2546"/>
    <n v="30088"/>
    <n v="5339"/>
  </r>
  <r>
    <x v="0"/>
    <n v="7"/>
    <x v="0"/>
    <s v="FREI GASPAR"/>
    <s v="MINAS GERAIS"/>
    <x v="9"/>
    <x v="2"/>
    <s v="SUDESTE"/>
    <n v="7828034.1200000001"/>
    <n v="3391300.56"/>
    <n v="7941364.8200000003"/>
    <n v="3221336.72"/>
    <n v="44060"/>
    <n v="1578"/>
    <n v="30729"/>
    <n v="6503"/>
  </r>
  <r>
    <x v="1"/>
    <n v="2"/>
    <x v="2"/>
    <s v="PONTE ALTA DO NORTE"/>
    <s v="SANTA CATARINA"/>
    <x v="17"/>
    <x v="3"/>
    <s v="SUL"/>
    <n v="286051.11"/>
    <n v="623852.59"/>
    <n v="336354.84"/>
    <n v="627477.27"/>
    <n v="711"/>
    <n v="177"/>
    <n v="731"/>
    <n v="140"/>
  </r>
  <r>
    <x v="0"/>
    <n v="7"/>
    <x v="6"/>
    <s v="BOA VISTA DO BURICÁ"/>
    <s v="RIO GRANDE DO SUL"/>
    <x v="12"/>
    <x v="3"/>
    <s v="SUL"/>
    <n v="9643329.4399999995"/>
    <n v="11894494.98"/>
    <n v="8900379"/>
    <n v="12436116.720000001"/>
    <n v="34317"/>
    <n v="7125"/>
    <n v="18527"/>
    <n v="15886"/>
  </r>
  <r>
    <x v="0"/>
    <n v="3"/>
    <x v="5"/>
    <s v="BAURU"/>
    <s v="SÃO PAULO"/>
    <x v="3"/>
    <x v="2"/>
    <s v="SUDESTE"/>
    <n v="1078705701.8"/>
    <n v="1101639954.5899999"/>
    <n v="1151714181.6099999"/>
    <n v="942624780.98000002"/>
    <n v="4218195"/>
    <n v="539038"/>
    <n v="3278506"/>
    <n v="1076720"/>
  </r>
  <r>
    <x v="2"/>
    <n v="11"/>
    <x v="5"/>
    <s v="SÃO JOÃO"/>
    <s v="PARANÁ"/>
    <x v="21"/>
    <x v="3"/>
    <s v="SUL"/>
    <n v="15861812.109999999"/>
    <n v="7380545.1699999999"/>
    <n v="13054709.279999999"/>
    <n v="12670686.66"/>
    <n v="47855"/>
    <n v="7053"/>
    <n v="28609"/>
    <n v="15816"/>
  </r>
  <r>
    <x v="1"/>
    <n v="8"/>
    <x v="1"/>
    <s v="LAJEADO"/>
    <s v="RIO GRANDE DO SUL"/>
    <x v="12"/>
    <x v="3"/>
    <s v="SUL"/>
    <n v="96331537.700000003"/>
    <n v="124367628.2"/>
    <n v="98608621.969999999"/>
    <n v="124506253.23999999"/>
    <n v="232362"/>
    <n v="43931"/>
    <n v="194381"/>
    <n v="88909"/>
  </r>
  <r>
    <x v="0"/>
    <n v="2"/>
    <x v="0"/>
    <s v="PARAGOMINAS"/>
    <s v="PARÁ"/>
    <x v="15"/>
    <x v="4"/>
    <s v="NORTE"/>
    <n v="247697915.88"/>
    <n v="193035725.78"/>
    <n v="256206969.36000001"/>
    <n v="158732832.5"/>
    <n v="1289015"/>
    <n v="81932"/>
    <n v="1006492"/>
    <n v="199806"/>
  </r>
  <r>
    <x v="2"/>
    <n v="9"/>
    <x v="10"/>
    <s v="PONTALINA"/>
    <s v="GOIÁS"/>
    <x v="1"/>
    <x v="1"/>
    <s v="CENTRO-OESTE"/>
    <n v="53777490.850000001"/>
    <n v="12995239.300000001"/>
    <n v="51464392.770000003"/>
    <n v="13414792.189999999"/>
    <n v="124880"/>
    <n v="9389"/>
    <n v="97508"/>
    <n v="30550"/>
  </r>
  <r>
    <x v="2"/>
    <n v="6"/>
    <x v="0"/>
    <s v="ITAPAJÉ"/>
    <s v="CEARÁ"/>
    <x v="7"/>
    <x v="0"/>
    <s v="NORDESTE"/>
    <n v="41374160.140000001"/>
    <n v="76373804.5"/>
    <n v="41128032.789999999"/>
    <n v="75090436.069999993"/>
    <n v="260553"/>
    <n v="10333"/>
    <n v="225678"/>
    <n v="34106"/>
  </r>
  <r>
    <x v="0"/>
    <n v="6"/>
    <x v="4"/>
    <s v="JABOATÃO DOS GUARARAPES"/>
    <s v="PERNAMBUCO"/>
    <x v="2"/>
    <x v="0"/>
    <s v="NORDESTE"/>
    <n v="1625932404.3800001"/>
    <n v="841211524.19000006"/>
    <n v="1690032652.54"/>
    <n v="820047610.26999998"/>
    <n v="10809494"/>
    <n v="490618"/>
    <n v="8638760"/>
    <n v="1272699"/>
  </r>
  <r>
    <x v="0"/>
    <n v="9"/>
    <x v="11"/>
    <s v="LAGOA DE DENTRO"/>
    <s v="PARAÍBA"/>
    <x v="19"/>
    <x v="0"/>
    <s v="NORDESTE"/>
    <n v="12242189.91"/>
    <n v="1345842.13"/>
    <n v="11779569.720000001"/>
    <n v="1623378.29"/>
    <n v="70583"/>
    <n v="1733"/>
    <n v="56762"/>
    <n v="4729"/>
  </r>
  <r>
    <x v="1"/>
    <n v="11"/>
    <x v="10"/>
    <s v="JAGUARUANA"/>
    <s v="CEARÁ"/>
    <x v="7"/>
    <x v="0"/>
    <s v="NORDESTE"/>
    <n v="22678650.300000001"/>
    <n v="5658759.71"/>
    <n v="23226737.390000001"/>
    <n v="8048782.0899999999"/>
    <n v="80475"/>
    <n v="4450"/>
    <n v="72559"/>
    <n v="8334"/>
  </r>
  <r>
    <x v="0"/>
    <n v="4"/>
    <x v="4"/>
    <s v="ORÓS"/>
    <s v="CEARÁ"/>
    <x v="7"/>
    <x v="0"/>
    <s v="NORDESTE"/>
    <n v="25467924.02"/>
    <n v="2987378.71"/>
    <n v="25988811.050000001"/>
    <n v="3372715.42"/>
    <n v="155213"/>
    <n v="3380"/>
    <n v="131452"/>
    <n v="13364"/>
  </r>
  <r>
    <x v="1"/>
    <n v="5"/>
    <x v="7"/>
    <s v="PIRAÍ DO SUL"/>
    <s v="PARANÁ"/>
    <x v="21"/>
    <x v="3"/>
    <s v="SUL"/>
    <n v="9377554.4800000004"/>
    <n v="9551046.3699999992"/>
    <n v="10094543.880000001"/>
    <n v="5222115.7699999996"/>
    <n v="22312"/>
    <n v="2810"/>
    <n v="21566"/>
    <n v="2748"/>
  </r>
  <r>
    <x v="2"/>
    <n v="1"/>
    <x v="2"/>
    <s v="CAMPOS DO JORDÃO"/>
    <s v="SÃO PAULO"/>
    <x v="3"/>
    <x v="2"/>
    <s v="SUDESTE"/>
    <n v="73544666.939999998"/>
    <n v="44566594.850000001"/>
    <n v="83399466.760000005"/>
    <n v="39437840.380000003"/>
    <n v="246053"/>
    <n v="36573"/>
    <n v="228398"/>
    <n v="52079"/>
  </r>
  <r>
    <x v="2"/>
    <n v="1"/>
    <x v="6"/>
    <s v="PEDRA DO ANTA"/>
    <s v="MINAS GERAIS"/>
    <x v="9"/>
    <x v="2"/>
    <s v="SUDESTE"/>
    <n v="1454246.7"/>
    <n v="244884.87"/>
    <n v="1441932.16"/>
    <n v="332646.53999999998"/>
    <n v="5462"/>
    <n v="225"/>
    <n v="4958"/>
    <n v="375"/>
  </r>
  <r>
    <x v="1"/>
    <n v="7"/>
    <x v="11"/>
    <s v="FLORESTAL"/>
    <s v="MINAS GERAIS"/>
    <x v="9"/>
    <x v="2"/>
    <s v="SUDESTE"/>
    <n v="7113060.3399999999"/>
    <n v="1353028.41"/>
    <n v="6783020.8399999999"/>
    <n v="1438288.34"/>
    <n v="20015"/>
    <n v="1282"/>
    <n v="18789"/>
    <n v="2640"/>
  </r>
  <r>
    <x v="3"/>
    <n v="11"/>
    <x v="0"/>
    <s v="PORTO GRANDE"/>
    <s v="AMAPÁ"/>
    <x v="25"/>
    <x v="4"/>
    <s v="NORTE"/>
    <n v="420196.03"/>
    <n v="146722.47"/>
    <n v="426527.29"/>
    <n v="155204.45000000001"/>
    <n v="1239"/>
    <n v="39"/>
    <n v="1246"/>
    <n v="37"/>
  </r>
  <r>
    <x v="0"/>
    <n v="2"/>
    <x v="9"/>
    <s v="SÃO JOSÉ DA BARRA"/>
    <s v="MINAS GERAIS"/>
    <x v="9"/>
    <x v="2"/>
    <s v="SUDESTE"/>
    <n v="10513551.85"/>
    <n v="2779014.62"/>
    <n v="10660150.380000001"/>
    <n v="3307737.18"/>
    <n v="43786"/>
    <n v="3820"/>
    <n v="30484"/>
    <n v="11041"/>
  </r>
  <r>
    <x v="1"/>
    <n v="9"/>
    <x v="2"/>
    <s v="ALAGOINHAS"/>
    <s v="BAHIA"/>
    <x v="10"/>
    <x v="0"/>
    <s v="NORDESTE"/>
    <n v="138060622.21000001"/>
    <n v="68822984.319999993"/>
    <n v="139401907.66999999"/>
    <n v="62845067.32"/>
    <n v="573101"/>
    <n v="35533"/>
    <n v="533580"/>
    <n v="55358"/>
  </r>
  <r>
    <x v="1"/>
    <n v="8"/>
    <x v="4"/>
    <s v="VILA NOVA DO PIAUÍ"/>
    <s v="PIAUÍ"/>
    <x v="6"/>
    <x v="0"/>
    <s v="NORDESTE"/>
    <n v="983797"/>
    <n v="152282.65"/>
    <n v="1020058.75"/>
    <n v="57456.29"/>
    <n v="3888"/>
    <n v="97"/>
    <n v="3550"/>
    <n v="127"/>
  </r>
  <r>
    <x v="2"/>
    <n v="3"/>
    <x v="1"/>
    <s v="BONFINÓPOLIS"/>
    <s v="GOIÁS"/>
    <x v="1"/>
    <x v="1"/>
    <s v="CENTRO-OESTE"/>
    <n v="13420473.689999999"/>
    <n v="5072011.79"/>
    <n v="14319793.880000001"/>
    <n v="4106362.94"/>
    <n v="46543"/>
    <n v="4603"/>
    <n v="42902"/>
    <n v="8010"/>
  </r>
  <r>
    <x v="1"/>
    <n v="3"/>
    <x v="10"/>
    <s v="CRISTINA"/>
    <s v="MINAS GERAIS"/>
    <x v="9"/>
    <x v="2"/>
    <s v="SUDESTE"/>
    <n v="2121584.4700000002"/>
    <n v="783436.55"/>
    <n v="2112739.54"/>
    <n v="1504499.51"/>
    <n v="4420"/>
    <n v="585"/>
    <n v="4071"/>
    <n v="542"/>
  </r>
  <r>
    <x v="1"/>
    <n v="6"/>
    <x v="2"/>
    <s v="MORENO"/>
    <s v="PERNAMBUCO"/>
    <x v="2"/>
    <x v="0"/>
    <s v="NORDESTE"/>
    <n v="21209763.050000001"/>
    <n v="14484105.17"/>
    <n v="23220001.66"/>
    <n v="9011013.4100000001"/>
    <n v="96026"/>
    <n v="5977"/>
    <n v="109480"/>
    <n v="5103"/>
  </r>
  <r>
    <x v="2"/>
    <n v="5"/>
    <x v="1"/>
    <s v="TAPERA"/>
    <s v="RIO GRANDE DO SUL"/>
    <x v="12"/>
    <x v="3"/>
    <s v="SUL"/>
    <n v="14090299.720000001"/>
    <n v="57898655.259999998"/>
    <n v="12479900.58"/>
    <n v="44133548.240000002"/>
    <n v="40802"/>
    <n v="5639"/>
    <n v="25982"/>
    <n v="12105"/>
  </r>
  <r>
    <x v="0"/>
    <n v="8"/>
    <x v="5"/>
    <s v="LAFAIETE COUTINHO"/>
    <s v="BAHIA"/>
    <x v="10"/>
    <x v="0"/>
    <s v="NORDESTE"/>
    <n v="4161672.18"/>
    <n v="2663373.16"/>
    <n v="4008021.11"/>
    <n v="1768405.13"/>
    <n v="34864"/>
    <n v="1880"/>
    <n v="21573"/>
    <n v="3519"/>
  </r>
  <r>
    <x v="1"/>
    <n v="11"/>
    <x v="8"/>
    <s v="PROTÁSIO ALVES"/>
    <s v="RIO GRANDE DO SUL"/>
    <x v="12"/>
    <x v="3"/>
    <s v="SUL"/>
    <n v="896742.69"/>
    <n v="390183.17"/>
    <n v="900686.29"/>
    <n v="345011.05"/>
    <n v="2376"/>
    <n v="249"/>
    <n v="1562"/>
    <n v="465"/>
  </r>
  <r>
    <x v="0"/>
    <n v="2"/>
    <x v="0"/>
    <s v="FRANCISCO ALVES"/>
    <s v="PARANÁ"/>
    <x v="21"/>
    <x v="3"/>
    <s v="SUL"/>
    <n v="8121930.46"/>
    <n v="3791044.23"/>
    <n v="8398565.3900000006"/>
    <n v="3421450.11"/>
    <n v="35172"/>
    <n v="3446"/>
    <n v="22853"/>
    <n v="8439"/>
  </r>
  <r>
    <x v="0"/>
    <n v="10"/>
    <x v="1"/>
    <s v="SANTA ISABEL"/>
    <s v="SÃO PAULO"/>
    <x v="3"/>
    <x v="2"/>
    <s v="SUDESTE"/>
    <n v="101657684.75"/>
    <n v="52294742.439999998"/>
    <n v="111239501.88"/>
    <n v="51868586.68"/>
    <n v="571589"/>
    <n v="43685"/>
    <n v="383618"/>
    <n v="119624"/>
  </r>
  <r>
    <x v="3"/>
    <n v="12"/>
    <x v="10"/>
    <s v="VERÍSSIMO"/>
    <s v="MINAS GERAIS"/>
    <x v="9"/>
    <x v="2"/>
    <s v="SUDESTE"/>
    <n v="238261.38"/>
    <n v="560902.09"/>
    <n v="475809.48"/>
    <n v="123304.13"/>
    <n v="663"/>
    <n v="241"/>
    <n v="722"/>
    <n v="40"/>
  </r>
  <r>
    <x v="2"/>
    <n v="5"/>
    <x v="0"/>
    <s v="PALMARES DO SUL"/>
    <s v="RIO GRANDE DO SUL"/>
    <x v="12"/>
    <x v="3"/>
    <s v="SUL"/>
    <n v="22812006.109999999"/>
    <n v="6126903.3099999996"/>
    <n v="20536527.510000002"/>
    <n v="9592506.7200000007"/>
    <n v="66183"/>
    <n v="5769"/>
    <n v="53385"/>
    <n v="12510"/>
  </r>
  <r>
    <x v="1"/>
    <n v="1"/>
    <x v="8"/>
    <s v="QUEBRANGULO"/>
    <s v="ALAGOAS"/>
    <x v="14"/>
    <x v="0"/>
    <s v="NORDESTE"/>
    <n v="1027645.95"/>
    <n v="92823.2"/>
    <n v="1023150.05"/>
    <n v="7519.72"/>
    <n v="2079"/>
    <n v="33"/>
    <n v="2074"/>
    <n v="17"/>
  </r>
  <r>
    <x v="2"/>
    <n v="7"/>
    <x v="0"/>
    <s v="PIRIPIRI"/>
    <s v="PIAUÍ"/>
    <x v="6"/>
    <x v="0"/>
    <s v="NORDESTE"/>
    <n v="67351103.310000002"/>
    <n v="25205468.309999999"/>
    <n v="67489713.450000003"/>
    <n v="19138594.739999998"/>
    <n v="352353"/>
    <n v="17197"/>
    <n v="289050"/>
    <n v="47917"/>
  </r>
  <r>
    <x v="1"/>
    <n v="7"/>
    <x v="11"/>
    <s v="BUENÓPOLIS"/>
    <s v="MINAS GERAIS"/>
    <x v="9"/>
    <x v="2"/>
    <s v="SUDESTE"/>
    <n v="4779207.01"/>
    <n v="1134794.05"/>
    <n v="4931899.41"/>
    <n v="1167120.9099999999"/>
    <n v="20774"/>
    <n v="972"/>
    <n v="21072"/>
    <n v="1669"/>
  </r>
  <r>
    <x v="0"/>
    <n v="9"/>
    <x v="10"/>
    <s v="CAPETINGA"/>
    <s v="MINAS GERAIS"/>
    <x v="9"/>
    <x v="2"/>
    <s v="SUDESTE"/>
    <n v="12308608.41"/>
    <n v="3982879.46"/>
    <n v="12675348.25"/>
    <n v="4712202.55"/>
    <n v="59317"/>
    <n v="3503"/>
    <n v="39838"/>
    <n v="9485"/>
  </r>
  <r>
    <x v="0"/>
    <n v="5"/>
    <x v="4"/>
    <s v="IPORÃ DO OESTE"/>
    <s v="SANTA CATARINA"/>
    <x v="17"/>
    <x v="3"/>
    <s v="SUL"/>
    <n v="15069418.9"/>
    <n v="16165445.75"/>
    <n v="14622753.84"/>
    <n v="13935438.880000001"/>
    <n v="41034"/>
    <n v="6668"/>
    <n v="22164"/>
    <n v="17621"/>
  </r>
  <r>
    <x v="1"/>
    <n v="4"/>
    <x v="10"/>
    <s v="PRAIA GRANDE"/>
    <s v="SANTA CATARINA"/>
    <x v="17"/>
    <x v="3"/>
    <s v="SUL"/>
    <n v="3850913.83"/>
    <n v="2832583.22"/>
    <n v="3484460.69"/>
    <n v="3451189.21"/>
    <n v="7456"/>
    <n v="1358"/>
    <n v="7489"/>
    <n v="3003"/>
  </r>
  <r>
    <x v="2"/>
    <n v="3"/>
    <x v="0"/>
    <s v="LASTRO"/>
    <s v="PARAÍBA"/>
    <x v="19"/>
    <x v="0"/>
    <s v="NORDESTE"/>
    <n v="2077516.87"/>
    <n v="127693.28"/>
    <n v="1950437.25"/>
    <n v="81775.06"/>
    <n v="8866"/>
    <n v="89"/>
    <n v="8946"/>
    <n v="115"/>
  </r>
  <r>
    <x v="1"/>
    <n v="9"/>
    <x v="10"/>
    <s v="ALMEIRIM"/>
    <s v="PARÁ"/>
    <x v="15"/>
    <x v="4"/>
    <s v="NORTE"/>
    <n v="21809925.829999998"/>
    <n v="22896020.050000001"/>
    <n v="21730729.91"/>
    <n v="12342280.59"/>
    <n v="118187"/>
    <n v="4439"/>
    <n v="98518"/>
    <n v="8880"/>
  </r>
  <r>
    <x v="0"/>
    <n v="7"/>
    <x v="1"/>
    <s v="SANTA HELENA"/>
    <s v="PARANÁ"/>
    <x v="21"/>
    <x v="3"/>
    <s v="SUL"/>
    <n v="50779401.729999997"/>
    <n v="31857756.050000001"/>
    <n v="49362101.659999996"/>
    <n v="27606535.210000001"/>
    <n v="193621"/>
    <n v="20146"/>
    <n v="113975"/>
    <n v="50459"/>
  </r>
  <r>
    <x v="2"/>
    <n v="7"/>
    <x v="1"/>
    <s v="GUARANÉSIA"/>
    <s v="MINAS GERAIS"/>
    <x v="9"/>
    <x v="2"/>
    <s v="SUDESTE"/>
    <n v="20443681.879999999"/>
    <n v="10753068.73"/>
    <n v="23086750.440000001"/>
    <n v="36276810.549999997"/>
    <n v="76036"/>
    <n v="6375"/>
    <n v="57937"/>
    <n v="13872"/>
  </r>
  <r>
    <x v="0"/>
    <n v="6"/>
    <x v="9"/>
    <s v="MACIEIRA"/>
    <s v="SANTA CATARINA"/>
    <x v="17"/>
    <x v="3"/>
    <s v="SUL"/>
    <n v="2507349.89"/>
    <n v="441583.94"/>
    <n v="2515030.29"/>
    <n v="938344.04"/>
    <n v="6338"/>
    <n v="535"/>
    <n v="3680"/>
    <n v="830"/>
  </r>
  <r>
    <x v="1"/>
    <n v="4"/>
    <x v="3"/>
    <s v="INACIOLÂNDIA"/>
    <s v="GOIÁS"/>
    <x v="1"/>
    <x v="1"/>
    <s v="CENTRO-OESTE"/>
    <n v="2080481.32"/>
    <n v="430046.21"/>
    <n v="2006592.05"/>
    <n v="799799.22"/>
    <n v="5984"/>
    <n v="349"/>
    <n v="5615"/>
    <n v="252"/>
  </r>
  <r>
    <x v="1"/>
    <n v="5"/>
    <x v="11"/>
    <s v="IVAÍ"/>
    <s v="PARANÁ"/>
    <x v="21"/>
    <x v="3"/>
    <s v="SUL"/>
    <n v="4329340.3"/>
    <n v="1738768.23"/>
    <n v="4965939"/>
    <n v="2789613.2"/>
    <n v="8302"/>
    <n v="1037"/>
    <n v="7634"/>
    <n v="1234"/>
  </r>
  <r>
    <x v="0"/>
    <n v="4"/>
    <x v="4"/>
    <s v="BUENO BRANDÃO"/>
    <s v="MINAS GERAIS"/>
    <x v="9"/>
    <x v="2"/>
    <s v="SUDESTE"/>
    <n v="14612665.26"/>
    <n v="5353739.67"/>
    <n v="17989406.190000001"/>
    <n v="13731332.810000001"/>
    <n v="51984"/>
    <n v="3500"/>
    <n v="38150"/>
    <n v="8548"/>
  </r>
  <r>
    <x v="3"/>
    <n v="11"/>
    <x v="6"/>
    <s v="FREI GASPAR"/>
    <s v="MINAS GERAIS"/>
    <x v="9"/>
    <x v="2"/>
    <s v="SUDESTE"/>
    <n v="96018.99"/>
    <n v="23070.080000000002"/>
    <n v="89880.43"/>
    <n v="11395.01"/>
    <n v="302"/>
    <n v="13"/>
    <n v="299"/>
    <n v="8"/>
  </r>
  <r>
    <x v="2"/>
    <n v="2"/>
    <x v="0"/>
    <s v="PONTE ALTA DO NORTE"/>
    <s v="SANTA CATARINA"/>
    <x v="17"/>
    <x v="3"/>
    <s v="SUL"/>
    <n v="1953734.66"/>
    <n v="3141370.24"/>
    <n v="2179882.6"/>
    <n v="6464155.6500000004"/>
    <n v="7339"/>
    <n v="1472"/>
    <n v="5794"/>
    <n v="1436"/>
  </r>
  <r>
    <x v="2"/>
    <n v="5"/>
    <x v="8"/>
    <s v="BOA VISTA DO BURICÁ"/>
    <s v="RIO GRANDE DO SUL"/>
    <x v="12"/>
    <x v="3"/>
    <s v="SUL"/>
    <n v="5734702.9699999997"/>
    <n v="8773026.5"/>
    <n v="5191237.49"/>
    <n v="8561581.8800000008"/>
    <n v="19518"/>
    <n v="4442"/>
    <n v="12016"/>
    <n v="8394"/>
  </r>
  <r>
    <x v="1"/>
    <n v="11"/>
    <x v="0"/>
    <s v="BAURU"/>
    <s v="SÃO PAULO"/>
    <x v="3"/>
    <x v="2"/>
    <s v="SUDESTE"/>
    <n v="617198626.33000004"/>
    <n v="589131493.63"/>
    <n v="670024682.11000001"/>
    <n v="466422896.36000001"/>
    <n v="1956264"/>
    <n v="255858"/>
    <n v="1763474"/>
    <n v="367138"/>
  </r>
  <r>
    <x v="0"/>
    <n v="8"/>
    <x v="4"/>
    <s v="SÃO JOÃO"/>
    <s v="PARANÁ"/>
    <x v="21"/>
    <x v="3"/>
    <s v="SUL"/>
    <n v="21386476.190000001"/>
    <n v="26948724.170000002"/>
    <n v="19031797.489999998"/>
    <n v="23012935.09"/>
    <n v="74366"/>
    <n v="10548"/>
    <n v="41194"/>
    <n v="22652"/>
  </r>
  <r>
    <x v="2"/>
    <n v="3"/>
    <x v="1"/>
    <s v="LAJEADO"/>
    <s v="RIO GRANDE DO SUL"/>
    <x v="12"/>
    <x v="3"/>
    <s v="SUL"/>
    <n v="140532481.68000001"/>
    <n v="206384610.44"/>
    <n v="144383174.93000001"/>
    <n v="215003070.12"/>
    <n v="402866"/>
    <n v="73537"/>
    <n v="304512"/>
    <n v="185767"/>
  </r>
  <r>
    <x v="2"/>
    <n v="9"/>
    <x v="3"/>
    <s v="PARAGOMINAS"/>
    <s v="PARÁ"/>
    <x v="15"/>
    <x v="4"/>
    <s v="NORTE"/>
    <n v="271891708.77999997"/>
    <n v="410812115.85000002"/>
    <n v="299658451.82999998"/>
    <n v="306669343.56999999"/>
    <n v="1170906"/>
    <n v="75024"/>
    <n v="971913"/>
    <n v="182320"/>
  </r>
  <r>
    <x v="2"/>
    <n v="2"/>
    <x v="10"/>
    <s v="PONTALINA"/>
    <s v="GOIÁS"/>
    <x v="1"/>
    <x v="1"/>
    <s v="CENTRO-OESTE"/>
    <n v="32450980.68"/>
    <n v="6461704.7999999998"/>
    <n v="28880351.199999999"/>
    <n v="7113592.1799999997"/>
    <n v="75378"/>
    <n v="4983"/>
    <n v="64259"/>
    <n v="14254"/>
  </r>
  <r>
    <x v="2"/>
    <n v="4"/>
    <x v="5"/>
    <s v="ITAPAJÉ"/>
    <s v="CEARÁ"/>
    <x v="7"/>
    <x v="0"/>
    <s v="NORDESTE"/>
    <n v="35166765.159999996"/>
    <n v="87745060.209999993"/>
    <n v="35922957.100000001"/>
    <n v="87026620.239999995"/>
    <n v="211629"/>
    <n v="8463"/>
    <n v="189293"/>
    <n v="25411"/>
  </r>
  <r>
    <x v="2"/>
    <n v="12"/>
    <x v="8"/>
    <s v="JABOATÃO DOS GUARARAPES"/>
    <s v="PERNAMBUCO"/>
    <x v="2"/>
    <x v="0"/>
    <s v="NORDESTE"/>
    <n v="1623977006.8900001"/>
    <n v="731744573.78999996"/>
    <n v="1708581210.1300001"/>
    <n v="702705841.08000004"/>
    <n v="9736740"/>
    <n v="460594"/>
    <n v="8311147"/>
    <n v="1075152"/>
  </r>
  <r>
    <x v="0"/>
    <n v="3"/>
    <x v="0"/>
    <s v="LAGOA DE DENTRO"/>
    <s v="PARAÍBA"/>
    <x v="19"/>
    <x v="0"/>
    <s v="NORDESTE"/>
    <n v="9968898.3399999999"/>
    <n v="1166172.54"/>
    <n v="9570309.4900000002"/>
    <n v="1151474.78"/>
    <n v="53222"/>
    <n v="1337"/>
    <n v="46498"/>
    <n v="4110"/>
  </r>
  <r>
    <x v="3"/>
    <n v="11"/>
    <x v="0"/>
    <s v="JAGUARUANA"/>
    <s v="CEARÁ"/>
    <x v="7"/>
    <x v="0"/>
    <s v="NORDESTE"/>
    <n v="463612.36"/>
    <n v="88035.23"/>
    <n v="501719.11"/>
    <n v="194108.28"/>
    <n v="1506"/>
    <n v="54"/>
    <n v="1540"/>
    <n v="74"/>
  </r>
  <r>
    <x v="0"/>
    <n v="6"/>
    <x v="9"/>
    <s v="ORÓS"/>
    <s v="CEARÁ"/>
    <x v="7"/>
    <x v="0"/>
    <s v="NORDESTE"/>
    <n v="28975474.190000001"/>
    <n v="3703703.95"/>
    <n v="28841667.98"/>
    <n v="4578622.91"/>
    <n v="179090"/>
    <n v="4725"/>
    <n v="148681"/>
    <n v="15881"/>
  </r>
  <r>
    <x v="0"/>
    <n v="5"/>
    <x v="2"/>
    <s v="PIRAÍ DO SUL"/>
    <s v="PARANÁ"/>
    <x v="21"/>
    <x v="3"/>
    <s v="SUL"/>
    <n v="40839332.859999999"/>
    <n v="28140116.399999999"/>
    <n v="40924266.590000004"/>
    <n v="18096982.760000002"/>
    <n v="158853"/>
    <n v="15114"/>
    <n v="104345"/>
    <n v="29288"/>
  </r>
  <r>
    <x v="1"/>
    <n v="3"/>
    <x v="8"/>
    <s v="CAMPOS DO JORDÃO"/>
    <s v="SÃO PAULO"/>
    <x v="3"/>
    <x v="2"/>
    <s v="SUDESTE"/>
    <n v="29026335.030000001"/>
    <n v="14806547.630000001"/>
    <n v="33204660.879999999"/>
    <n v="13340530.289999999"/>
    <n v="75880"/>
    <n v="10967"/>
    <n v="78887"/>
    <n v="12974"/>
  </r>
  <r>
    <x v="0"/>
    <n v="6"/>
    <x v="5"/>
    <s v="PEDRA DO ANTA"/>
    <s v="MINAS GERAIS"/>
    <x v="9"/>
    <x v="2"/>
    <s v="SUDESTE"/>
    <n v="6315773.29"/>
    <n v="1045210.55"/>
    <n v="7949149.3099999996"/>
    <n v="484522.69"/>
    <n v="16053"/>
    <n v="750"/>
    <n v="14004"/>
    <n v="1023"/>
  </r>
  <r>
    <x v="2"/>
    <n v="7"/>
    <x v="0"/>
    <s v="FLORESTAL"/>
    <s v="MINAS GERAIS"/>
    <x v="9"/>
    <x v="2"/>
    <s v="SUDESTE"/>
    <n v="11715816.58"/>
    <n v="3265202.9"/>
    <n v="12237864.66"/>
    <n v="3376136.21"/>
    <n v="46047"/>
    <n v="3926"/>
    <n v="38425"/>
    <n v="10343"/>
  </r>
  <r>
    <x v="0"/>
    <n v="10"/>
    <x v="2"/>
    <s v="PORTO GRANDE"/>
    <s v="AMAPÁ"/>
    <x v="25"/>
    <x v="4"/>
    <s v="NORTE"/>
    <n v="21808339.27"/>
    <n v="7095417.79"/>
    <n v="20793145.539999999"/>
    <n v="6072184.2599999998"/>
    <n v="189331"/>
    <n v="9391"/>
    <n v="135897"/>
    <n v="23078"/>
  </r>
  <r>
    <x v="1"/>
    <n v="4"/>
    <x v="5"/>
    <s v="SÃO JOSÉ DA BARRA"/>
    <s v="MINAS GERAIS"/>
    <x v="9"/>
    <x v="2"/>
    <s v="SUDESTE"/>
    <n v="2671184.08"/>
    <n v="747835.99"/>
    <n v="3083431.89"/>
    <n v="928475.2"/>
    <n v="6882"/>
    <n v="788"/>
    <n v="6323"/>
    <n v="1162"/>
  </r>
  <r>
    <x v="2"/>
    <n v="6"/>
    <x v="8"/>
    <s v="ALAGOINHAS"/>
    <s v="BAHIA"/>
    <x v="10"/>
    <x v="0"/>
    <s v="NORDESTE"/>
    <n v="228778416.27000001"/>
    <n v="154146403.78"/>
    <n v="232653035.97999999"/>
    <n v="118938387.83"/>
    <n v="1173199"/>
    <n v="65101"/>
    <n v="1007101"/>
    <n v="134942"/>
  </r>
  <r>
    <x v="1"/>
    <n v="5"/>
    <x v="2"/>
    <s v="VILA NOVA DO PIAUÍ"/>
    <s v="PIAUÍ"/>
    <x v="6"/>
    <x v="0"/>
    <s v="NORDESTE"/>
    <n v="614436.27"/>
    <n v="54609.66"/>
    <n v="531894.12"/>
    <n v="11926.94"/>
    <n v="1946"/>
    <n v="62"/>
    <n v="2013"/>
    <n v="40"/>
  </r>
  <r>
    <x v="1"/>
    <n v="4"/>
    <x v="9"/>
    <s v="BONFINÓPOLIS"/>
    <s v="GOIÁS"/>
    <x v="1"/>
    <x v="1"/>
    <s v="CENTRO-OESTE"/>
    <n v="5652335.7999999998"/>
    <n v="2527894.09"/>
    <n v="6044026.2400000002"/>
    <n v="1676464.2"/>
    <n v="13950"/>
    <n v="1330"/>
    <n v="14539"/>
    <n v="1776"/>
  </r>
  <r>
    <x v="2"/>
    <n v="10"/>
    <x v="0"/>
    <s v="CRISTINA"/>
    <s v="MINAS GERAIS"/>
    <x v="9"/>
    <x v="2"/>
    <s v="SUDESTE"/>
    <n v="9463547.6400000006"/>
    <n v="5778598.5199999996"/>
    <n v="10398826.609999999"/>
    <n v="4199240.99"/>
    <n v="35093"/>
    <n v="3867"/>
    <n v="26052"/>
    <n v="6712"/>
  </r>
  <r>
    <x v="1"/>
    <n v="4"/>
    <x v="0"/>
    <s v="MORENO"/>
    <s v="PERNAMBUCO"/>
    <x v="2"/>
    <x v="0"/>
    <s v="NORDESTE"/>
    <n v="14405919.460000001"/>
    <n v="12988194.029999999"/>
    <n v="16324099.130000001"/>
    <n v="8083895.3200000003"/>
    <n v="55009"/>
    <n v="4058"/>
    <n v="59908"/>
    <n v="3239"/>
  </r>
  <r>
    <x v="1"/>
    <n v="2"/>
    <x v="4"/>
    <s v="TAPERA"/>
    <s v="RIO GRANDE DO SUL"/>
    <x v="12"/>
    <x v="3"/>
    <s v="SUL"/>
    <n v="2022101.35"/>
    <n v="5460760.0099999998"/>
    <n v="1776106.14"/>
    <n v="2084954.43"/>
    <n v="4194"/>
    <n v="590"/>
    <n v="3471"/>
    <n v="644"/>
  </r>
  <r>
    <x v="1"/>
    <n v="5"/>
    <x v="0"/>
    <s v="LAFAIETE COUTINHO"/>
    <s v="BAHIA"/>
    <x v="10"/>
    <x v="0"/>
    <s v="NORDESTE"/>
    <n v="638458.22"/>
    <n v="754567.42"/>
    <n v="693110.57"/>
    <n v="420663.91"/>
    <n v="2570"/>
    <n v="160"/>
    <n v="2856"/>
    <n v="222"/>
  </r>
  <r>
    <x v="2"/>
    <n v="11"/>
    <x v="1"/>
    <s v="PROTÁSIO ALVES"/>
    <s v="RIO GRANDE DO SUL"/>
    <x v="12"/>
    <x v="3"/>
    <s v="SUL"/>
    <n v="2060454.9"/>
    <n v="798199.26"/>
    <n v="1408392.86"/>
    <n v="1810258.63"/>
    <n v="5299"/>
    <n v="552"/>
    <n v="3015"/>
    <n v="1050"/>
  </r>
  <r>
    <x v="2"/>
    <n v="5"/>
    <x v="6"/>
    <s v="FRANCISCO ALVES"/>
    <s v="PARANÁ"/>
    <x v="21"/>
    <x v="3"/>
    <s v="SUL"/>
    <n v="6461223.21"/>
    <n v="2873758.77"/>
    <n v="6259365.5"/>
    <n v="1875679.26"/>
    <n v="23908"/>
    <n v="2308"/>
    <n v="16391"/>
    <n v="5323"/>
  </r>
  <r>
    <x v="0"/>
    <n v="4"/>
    <x v="7"/>
    <s v="SANTA ISABEL"/>
    <s v="SÃO PAULO"/>
    <x v="3"/>
    <x v="2"/>
    <s v="SUDESTE"/>
    <n v="113205515.33"/>
    <n v="52111199.579999998"/>
    <n v="124436848.13"/>
    <n v="53458444.329999998"/>
    <n v="565158"/>
    <n v="48359"/>
    <n v="429977"/>
    <n v="123871"/>
  </r>
  <r>
    <x v="1"/>
    <n v="5"/>
    <x v="2"/>
    <s v="VERÍSSIMO"/>
    <s v="MINAS GERAIS"/>
    <x v="9"/>
    <x v="2"/>
    <s v="SUDESTE"/>
    <n v="1092515.03"/>
    <n v="974454.07"/>
    <n v="1333260.81"/>
    <n v="852446.63"/>
    <n v="3285"/>
    <n v="475"/>
    <n v="3232"/>
    <n v="296"/>
  </r>
  <r>
    <x v="1"/>
    <n v="6"/>
    <x v="5"/>
    <s v="PALMARES DO SUL"/>
    <s v="RIO GRANDE DO SUL"/>
    <x v="12"/>
    <x v="3"/>
    <s v="SUL"/>
    <n v="10588580.93"/>
    <n v="2759727.15"/>
    <n v="10690268.84"/>
    <n v="3792925.35"/>
    <n v="24797"/>
    <n v="2549"/>
    <n v="21057"/>
    <n v="3934"/>
  </r>
  <r>
    <x v="2"/>
    <n v="6"/>
    <x v="11"/>
    <s v="QUEBRANGULO"/>
    <s v="ALAGOAS"/>
    <x v="14"/>
    <x v="0"/>
    <s v="NORDESTE"/>
    <n v="7887002.1299999999"/>
    <n v="1267757.3400000001"/>
    <n v="7598176.8600000003"/>
    <n v="1511327.32"/>
    <n v="46162"/>
    <n v="844"/>
    <n v="33966"/>
    <n v="1412"/>
  </r>
  <r>
    <x v="2"/>
    <n v="12"/>
    <x v="9"/>
    <s v="PIRIPIRI"/>
    <s v="PIAUÍ"/>
    <x v="6"/>
    <x v="0"/>
    <s v="NORDESTE"/>
    <n v="94410799.319999993"/>
    <n v="46890057.130000003"/>
    <n v="93909423.909999996"/>
    <n v="36198060.609999999"/>
    <n v="503325"/>
    <n v="23312"/>
    <n v="395443"/>
    <n v="75813"/>
  </r>
  <r>
    <x v="0"/>
    <n v="1"/>
    <x v="11"/>
    <s v="BUENÓPOLIS"/>
    <s v="MINAS GERAIS"/>
    <x v="9"/>
    <x v="2"/>
    <s v="SUDESTE"/>
    <n v="12226542.02"/>
    <n v="5787682.5800000001"/>
    <n v="12566587.949999999"/>
    <n v="3925332.66"/>
    <n v="66998"/>
    <n v="3227"/>
    <n v="53372"/>
    <n v="7085"/>
  </r>
  <r>
    <x v="0"/>
    <n v="2"/>
    <x v="4"/>
    <s v="CAPETINGA"/>
    <s v="MINAS GERAIS"/>
    <x v="9"/>
    <x v="2"/>
    <s v="SUDESTE"/>
    <n v="8517434.9199999999"/>
    <n v="3581335.24"/>
    <n v="8831409.9199999999"/>
    <n v="2938817.26"/>
    <n v="40928"/>
    <n v="2525"/>
    <n v="30378"/>
    <n v="6181"/>
  </r>
  <r>
    <x v="1"/>
    <n v="11"/>
    <x v="0"/>
    <s v="IPORÃ DO OESTE"/>
    <s v="SANTA CATARINA"/>
    <x v="17"/>
    <x v="3"/>
    <s v="SUL"/>
    <n v="7602708.7000000002"/>
    <n v="6838784.4299999997"/>
    <n v="7276927.3499999996"/>
    <n v="5681781.3499999996"/>
    <n v="16354"/>
    <n v="2827"/>
    <n v="10708"/>
    <n v="6397"/>
  </r>
  <r>
    <x v="1"/>
    <n v="9"/>
    <x v="2"/>
    <s v="PRAIA GRANDE"/>
    <s v="SANTA CATARINA"/>
    <x v="17"/>
    <x v="3"/>
    <s v="SUL"/>
    <n v="6299457.5700000003"/>
    <n v="5635152.1200000001"/>
    <n v="6211614.2999999998"/>
    <n v="5282514.79"/>
    <n v="18844"/>
    <n v="2838"/>
    <n v="15382"/>
    <n v="6889"/>
  </r>
  <r>
    <x v="2"/>
    <n v="4"/>
    <x v="0"/>
    <s v="LASTRO"/>
    <s v="PARAÍBA"/>
    <x v="19"/>
    <x v="0"/>
    <s v="NORDESTE"/>
    <n v="2209886.85"/>
    <n v="157222.76"/>
    <n v="2201042.71"/>
    <n v="54094.26"/>
    <n v="9475"/>
    <n v="112"/>
    <n v="9197"/>
    <n v="114"/>
  </r>
  <r>
    <x v="1"/>
    <n v="10"/>
    <x v="10"/>
    <s v="ALMEIRIM"/>
    <s v="PARÁ"/>
    <x v="15"/>
    <x v="4"/>
    <s v="NORTE"/>
    <n v="23431816.25"/>
    <n v="27540624.25"/>
    <n v="22847532.629999999"/>
    <n v="15796355.220000001"/>
    <n v="136606"/>
    <n v="5067"/>
    <n v="112875"/>
    <n v="10511"/>
  </r>
  <r>
    <x v="1"/>
    <n v="4"/>
    <x v="6"/>
    <s v="SANTA HELENA"/>
    <s v="PARANÁ"/>
    <x v="21"/>
    <x v="3"/>
    <s v="SUL"/>
    <n v="8832168.9299999997"/>
    <n v="10337878.220000001"/>
    <n v="9305396.5299999993"/>
    <n v="8774721.5899999999"/>
    <n v="19020"/>
    <n v="2690"/>
    <n v="16097"/>
    <n v="3733"/>
  </r>
  <r>
    <x v="1"/>
    <n v="11"/>
    <x v="3"/>
    <s v="GUARANÉSIA"/>
    <s v="MINAS GERAIS"/>
    <x v="9"/>
    <x v="2"/>
    <s v="SUDESTE"/>
    <n v="12486137.73"/>
    <n v="9852169.0199999996"/>
    <n v="13529176.119999999"/>
    <n v="29729621.800000001"/>
    <n v="39672"/>
    <n v="3845"/>
    <n v="32894"/>
    <n v="6005"/>
  </r>
  <r>
    <x v="2"/>
    <n v="6"/>
    <x v="7"/>
    <s v="MACIEIRA"/>
    <s v="SANTA CATARINA"/>
    <x v="17"/>
    <x v="3"/>
    <s v="SUL"/>
    <n v="1010050.39"/>
    <n v="260079.67"/>
    <n v="793896.98"/>
    <n v="342283.79"/>
    <n v="3444"/>
    <n v="248"/>
    <n v="2037"/>
    <n v="451"/>
  </r>
  <r>
    <x v="0"/>
    <n v="1"/>
    <x v="8"/>
    <s v="INACIOLÂNDIA"/>
    <s v="GOIÁS"/>
    <x v="1"/>
    <x v="1"/>
    <s v="CENTRO-OESTE"/>
    <n v="12096701.9"/>
    <n v="1855059.13"/>
    <n v="11705467.68"/>
    <n v="1620224.19"/>
    <n v="46752"/>
    <n v="2427"/>
    <n v="33741"/>
    <n v="7770"/>
  </r>
  <r>
    <x v="0"/>
    <n v="5"/>
    <x v="5"/>
    <s v="IVAÍ"/>
    <s v="PARANÁ"/>
    <x v="21"/>
    <x v="3"/>
    <s v="SUL"/>
    <n v="21132760.640000001"/>
    <n v="10972992.18"/>
    <n v="26172801.829999998"/>
    <n v="10568133.24"/>
    <n v="68022"/>
    <n v="6460"/>
    <n v="41902"/>
    <n v="12782"/>
  </r>
  <r>
    <x v="0"/>
    <n v="7"/>
    <x v="3"/>
    <s v="BUENO BRANDÃO"/>
    <s v="MINAS GERAIS"/>
    <x v="9"/>
    <x v="2"/>
    <s v="SUDESTE"/>
    <n v="16296157.689999999"/>
    <n v="5941815.6399999997"/>
    <n v="18296453.32"/>
    <n v="17943581.82"/>
    <n v="60277"/>
    <n v="4375"/>
    <n v="43107"/>
    <n v="11361"/>
  </r>
  <r>
    <x v="0"/>
    <n v="10"/>
    <x v="1"/>
    <s v="FREI GASPAR"/>
    <s v="MINAS GERAIS"/>
    <x v="9"/>
    <x v="2"/>
    <s v="SUDESTE"/>
    <n v="5986484.9699999997"/>
    <n v="2021210.85"/>
    <n v="6180357.79"/>
    <n v="1478133.27"/>
    <n v="36885"/>
    <n v="1272"/>
    <n v="25383"/>
    <n v="4868"/>
  </r>
  <r>
    <x v="2"/>
    <n v="4"/>
    <x v="2"/>
    <s v="PONTE ALTA DO NORTE"/>
    <s v="SANTA CATARINA"/>
    <x v="17"/>
    <x v="3"/>
    <s v="SUL"/>
    <n v="2270598.06"/>
    <n v="3552268.29"/>
    <n v="2478750.83"/>
    <n v="7407216.5899999999"/>
    <n v="9369"/>
    <n v="1586"/>
    <n v="6820"/>
    <n v="1728"/>
  </r>
  <r>
    <x v="2"/>
    <n v="4"/>
    <x v="0"/>
    <s v="BOA VISTA DO BURICÁ"/>
    <s v="RIO GRANDE DO SUL"/>
    <x v="12"/>
    <x v="3"/>
    <s v="SUL"/>
    <n v="4899382.45"/>
    <n v="7486778.7400000002"/>
    <n v="4797051.8"/>
    <n v="8251281.21"/>
    <n v="16968"/>
    <n v="3745"/>
    <n v="10499"/>
    <n v="7519"/>
  </r>
  <r>
    <x v="3"/>
    <n v="12"/>
    <x v="5"/>
    <s v="BAURU"/>
    <s v="SÃO PAULO"/>
    <x v="3"/>
    <x v="2"/>
    <s v="SUDESTE"/>
    <n v="134268063.22"/>
    <n v="156527650.83000001"/>
    <n v="152472722.97"/>
    <n v="129343781.79000001"/>
    <n v="285470"/>
    <n v="37400"/>
    <n v="286746"/>
    <n v="32369"/>
  </r>
  <r>
    <x v="1"/>
    <n v="3"/>
    <x v="7"/>
    <s v="SÃO JOÃO"/>
    <s v="PARANÁ"/>
    <x v="21"/>
    <x v="3"/>
    <s v="SUL"/>
    <n v="3250955.97"/>
    <n v="68107977.060000002"/>
    <n v="2820160.26"/>
    <n v="68577150.519999996"/>
    <n v="5983"/>
    <n v="939"/>
    <n v="4598"/>
    <n v="1705"/>
  </r>
  <r>
    <x v="1"/>
    <n v="10"/>
    <x v="2"/>
    <s v="LAJEADO"/>
    <s v="RIO GRANDE DO SUL"/>
    <x v="12"/>
    <x v="3"/>
    <s v="SUL"/>
    <n v="106363621.18000001"/>
    <n v="157774073.41999999"/>
    <n v="108686051.29000001"/>
    <n v="142609780.91"/>
    <n v="284409"/>
    <n v="51736"/>
    <n v="231367"/>
    <n v="110604"/>
  </r>
  <r>
    <x v="1"/>
    <n v="7"/>
    <x v="0"/>
    <s v="PARAGOMINAS"/>
    <s v="PARÁ"/>
    <x v="15"/>
    <x v="4"/>
    <s v="NORTE"/>
    <n v="114293438.38"/>
    <n v="275552577.5"/>
    <n v="135125848.87"/>
    <n v="172069404.83000001"/>
    <n v="402862"/>
    <n v="28217"/>
    <n v="379006"/>
    <n v="50043"/>
  </r>
  <r>
    <x v="0"/>
    <n v="4"/>
    <x v="0"/>
    <s v="PONTALINA"/>
    <s v="GOIÁS"/>
    <x v="1"/>
    <x v="1"/>
    <s v="CENTRO-OESTE"/>
    <n v="57143835.130000003"/>
    <n v="15452616.550000001"/>
    <n v="65575603.130000003"/>
    <n v="15106462.16"/>
    <n v="160005"/>
    <n v="13917"/>
    <n v="118107"/>
    <n v="46390"/>
  </r>
  <r>
    <x v="1"/>
    <n v="3"/>
    <x v="7"/>
    <s v="ITAPAJÉ"/>
    <s v="CEARÁ"/>
    <x v="7"/>
    <x v="0"/>
    <s v="NORDESTE"/>
    <n v="7344870.9199999999"/>
    <n v="77798969.730000004"/>
    <n v="7542652.79"/>
    <n v="78692810.159999996"/>
    <n v="25023"/>
    <n v="1238"/>
    <n v="28413"/>
    <n v="1502"/>
  </r>
  <r>
    <x v="2"/>
    <n v="7"/>
    <x v="1"/>
    <s v="JABOATÃO DOS GUARARAPES"/>
    <s v="PERNAMBUCO"/>
    <x v="2"/>
    <x v="0"/>
    <s v="NORDESTE"/>
    <n v="1224685052.74"/>
    <n v="627317568.16999996"/>
    <n v="1300102507.71"/>
    <n v="591623195.83000004"/>
    <n v="6896578"/>
    <n v="341653"/>
    <n v="6034765"/>
    <n v="667017"/>
  </r>
  <r>
    <x v="2"/>
    <n v="10"/>
    <x v="2"/>
    <s v="LAGOA DE DENTRO"/>
    <s v="PARAÍBA"/>
    <x v="19"/>
    <x v="0"/>
    <s v="NORDESTE"/>
    <n v="7983775.7999999998"/>
    <n v="944693.61"/>
    <n v="7944241.9400000004"/>
    <n v="817366.56"/>
    <n v="41606"/>
    <n v="1074"/>
    <n v="37507"/>
    <n v="3786"/>
  </r>
  <r>
    <x v="2"/>
    <n v="3"/>
    <x v="1"/>
    <s v="JAGUARUANA"/>
    <s v="CEARÁ"/>
    <x v="7"/>
    <x v="0"/>
    <s v="NORDESTE"/>
    <n v="29725528.41"/>
    <n v="10141255.75"/>
    <n v="30902693.350000001"/>
    <n v="13199217.02"/>
    <n v="125694"/>
    <n v="6098"/>
    <n v="108859"/>
    <n v="14124"/>
  </r>
  <r>
    <x v="1"/>
    <n v="12"/>
    <x v="6"/>
    <s v="ORÓS"/>
    <s v="CEARÁ"/>
    <x v="7"/>
    <x v="0"/>
    <s v="NORDESTE"/>
    <n v="12978565.470000001"/>
    <n v="1899522.45"/>
    <n v="13676720.710000001"/>
    <n v="2590840.81"/>
    <n v="56134"/>
    <n v="1583"/>
    <n v="54859"/>
    <n v="2853"/>
  </r>
  <r>
    <x v="2"/>
    <n v="4"/>
    <x v="9"/>
    <s v="PIRAÍ DO SUL"/>
    <s v="PARANÁ"/>
    <x v="21"/>
    <x v="3"/>
    <s v="SUL"/>
    <n v="22111617.260000002"/>
    <n v="25781004.870000001"/>
    <n v="23139440.710000001"/>
    <n v="12637481.98"/>
    <n v="75670"/>
    <n v="8186"/>
    <n v="59496"/>
    <n v="11841"/>
  </r>
  <r>
    <x v="2"/>
    <n v="4"/>
    <x v="1"/>
    <s v="CAMPOS DO JORDÃO"/>
    <s v="SÃO PAULO"/>
    <x v="3"/>
    <x v="2"/>
    <s v="SUDESTE"/>
    <n v="88189670.560000002"/>
    <n v="55783769.07"/>
    <n v="103413837.47"/>
    <n v="48493106.329999998"/>
    <n v="308521"/>
    <n v="45547"/>
    <n v="293053"/>
    <n v="75084"/>
  </r>
  <r>
    <x v="3"/>
    <n v="11"/>
    <x v="9"/>
    <s v="PEDRA DO ANTA"/>
    <s v="MINAS GERAIS"/>
    <x v="9"/>
    <x v="2"/>
    <s v="SUDESTE"/>
    <n v="28338.32"/>
    <n v="37673.300000000003"/>
    <n v="33426.9"/>
    <n v="0"/>
    <n v="66"/>
    <n v="6"/>
    <n v="68"/>
    <n v="0"/>
  </r>
  <r>
    <x v="1"/>
    <n v="4"/>
    <x v="0"/>
    <s v="FLORESTAL"/>
    <s v="MINAS GERAIS"/>
    <x v="9"/>
    <x v="2"/>
    <s v="SUDESTE"/>
    <n v="4428896.07"/>
    <n v="780649.51"/>
    <n v="4744834.72"/>
    <n v="844488.96"/>
    <n v="11676"/>
    <n v="842"/>
    <n v="11300"/>
    <n v="1188"/>
  </r>
  <r>
    <x v="1"/>
    <n v="6"/>
    <x v="7"/>
    <s v="PORTO GRANDE"/>
    <s v="AMAPÁ"/>
    <x v="25"/>
    <x v="4"/>
    <s v="NORTE"/>
    <n v="6632096.3600000003"/>
    <n v="2281844.5699999998"/>
    <n v="6223121.5999999996"/>
    <n v="1120169.92"/>
    <n v="39935"/>
    <n v="1540"/>
    <n v="38709"/>
    <n v="1943"/>
  </r>
  <r>
    <x v="0"/>
    <n v="9"/>
    <x v="11"/>
    <s v="SÃO JOSÉ DA BARRA"/>
    <s v="MINAS GERAIS"/>
    <x v="9"/>
    <x v="2"/>
    <s v="SUDESTE"/>
    <n v="14444128.130000001"/>
    <n v="3866222.31"/>
    <n v="14091654.789999999"/>
    <n v="4891181.68"/>
    <n v="66650"/>
    <n v="6103"/>
    <n v="43754"/>
    <n v="16267"/>
  </r>
  <r>
    <x v="0"/>
    <n v="8"/>
    <x v="7"/>
    <s v="ALAGOINHAS"/>
    <s v="BAHIA"/>
    <x v="10"/>
    <x v="0"/>
    <s v="NORDESTE"/>
    <n v="362525633.61000001"/>
    <n v="259089512.13"/>
    <n v="366422314.49000001"/>
    <n v="311391184.06"/>
    <n v="2362246"/>
    <n v="122006"/>
    <n v="1754959"/>
    <n v="327019"/>
  </r>
  <r>
    <x v="0"/>
    <n v="3"/>
    <x v="9"/>
    <s v="VILA NOVA DO PIAUÍ"/>
    <s v="PIAUÍ"/>
    <x v="6"/>
    <x v="0"/>
    <s v="NORDESTE"/>
    <n v="3306662.62"/>
    <n v="317601.06"/>
    <n v="2734438"/>
    <n v="323619.15000000002"/>
    <n v="18844"/>
    <n v="493"/>
    <n v="13602"/>
    <n v="1052"/>
  </r>
  <r>
    <x v="2"/>
    <n v="7"/>
    <x v="7"/>
    <s v="BONFINÓPOLIS"/>
    <s v="GOIÁS"/>
    <x v="1"/>
    <x v="1"/>
    <s v="CENTRO-OESTE"/>
    <n v="15617895.74"/>
    <n v="6028401.1600000001"/>
    <n v="17591395.109999999"/>
    <n v="5245518.01"/>
    <n v="58054"/>
    <n v="4956"/>
    <n v="52966"/>
    <n v="10555"/>
  </r>
  <r>
    <x v="0"/>
    <n v="2"/>
    <x v="11"/>
    <s v="CRISTINA"/>
    <s v="MINAS GERAIS"/>
    <x v="9"/>
    <x v="2"/>
    <s v="SUDESTE"/>
    <n v="10653173.67"/>
    <n v="5243589.8499999996"/>
    <n v="10753876.050000001"/>
    <n v="5775180.1399999997"/>
    <n v="39094"/>
    <n v="4257"/>
    <n v="27946"/>
    <n v="8215"/>
  </r>
  <r>
    <x v="1"/>
    <n v="12"/>
    <x v="9"/>
    <s v="MORENO"/>
    <s v="PERNAMBUCO"/>
    <x v="2"/>
    <x v="0"/>
    <s v="NORDESTE"/>
    <n v="46560461.619999997"/>
    <n v="20859107.609999999"/>
    <n v="50677095.369999997"/>
    <n v="18898892.140000001"/>
    <n v="235362"/>
    <n v="12368"/>
    <n v="224449"/>
    <n v="13345"/>
  </r>
  <r>
    <x v="2"/>
    <n v="2"/>
    <x v="8"/>
    <s v="TAPERA"/>
    <s v="RIO GRANDE DO SUL"/>
    <x v="12"/>
    <x v="3"/>
    <s v="SUL"/>
    <n v="9530303.0199999996"/>
    <n v="28623988.16"/>
    <n v="7428772.1500000004"/>
    <n v="21500984.379999999"/>
    <n v="28893"/>
    <n v="3919"/>
    <n v="18578"/>
    <n v="8471"/>
  </r>
  <r>
    <x v="3"/>
    <n v="11"/>
    <x v="7"/>
    <s v="LAFAIETE COUTINHO"/>
    <s v="BAHIA"/>
    <x v="10"/>
    <x v="0"/>
    <s v="NORDESTE"/>
    <n v="31888.48"/>
    <n v="75046.14"/>
    <n v="40014.51"/>
    <n v="34469.25"/>
    <n v="119"/>
    <n v="24"/>
    <n v="141"/>
    <n v="12"/>
  </r>
  <r>
    <x v="0"/>
    <n v="4"/>
    <x v="5"/>
    <s v="PROTÁSIO ALVES"/>
    <s v="RIO GRANDE DO SUL"/>
    <x v="12"/>
    <x v="3"/>
    <s v="SUL"/>
    <n v="1839415.16"/>
    <n v="1218196.81"/>
    <n v="1471267.85"/>
    <n v="1790769.48"/>
    <n v="6337"/>
    <n v="566"/>
    <n v="3071"/>
    <n v="1082"/>
  </r>
  <r>
    <x v="0"/>
    <n v="3"/>
    <x v="2"/>
    <s v="FRANCISCO ALVES"/>
    <s v="PARANÁ"/>
    <x v="21"/>
    <x v="3"/>
    <s v="SUL"/>
    <n v="9695990.9600000009"/>
    <n v="4601518.92"/>
    <n v="9568250.6400000006"/>
    <n v="4141105.14"/>
    <n v="43532"/>
    <n v="3993"/>
    <n v="27734"/>
    <n v="10893"/>
  </r>
  <r>
    <x v="1"/>
    <n v="4"/>
    <x v="6"/>
    <s v="SANTA ISABEL"/>
    <s v="SÃO PAULO"/>
    <x v="3"/>
    <x v="2"/>
    <s v="SUDESTE"/>
    <n v="32814989.949999999"/>
    <n v="14242775.42"/>
    <n v="36860208.359999999"/>
    <n v="15550704.02"/>
    <n v="103862"/>
    <n v="9283"/>
    <n v="102077"/>
    <n v="12684"/>
  </r>
  <r>
    <x v="2"/>
    <n v="5"/>
    <x v="1"/>
    <s v="VERÍSSIMO"/>
    <s v="MINAS GERAIS"/>
    <x v="9"/>
    <x v="2"/>
    <s v="SUDESTE"/>
    <n v="2858667.5"/>
    <n v="7330135.3399999999"/>
    <n v="3175346"/>
    <n v="1332232.52"/>
    <n v="12560"/>
    <n v="1023"/>
    <n v="10046"/>
    <n v="1071"/>
  </r>
  <r>
    <x v="0"/>
    <n v="9"/>
    <x v="4"/>
    <s v="PALMARES DO SUL"/>
    <s v="RIO GRANDE DO SUL"/>
    <x v="12"/>
    <x v="3"/>
    <s v="SUL"/>
    <n v="30728869.920000002"/>
    <n v="17925464.170000002"/>
    <n v="30479691.469999999"/>
    <n v="18100385.140000001"/>
    <n v="147836"/>
    <n v="10006"/>
    <n v="88560"/>
    <n v="26806"/>
  </r>
  <r>
    <x v="0"/>
    <n v="1"/>
    <x v="4"/>
    <s v="QUEBRANGULO"/>
    <s v="ALAGOAS"/>
    <x v="14"/>
    <x v="0"/>
    <s v="NORDESTE"/>
    <n v="12086230.48"/>
    <n v="1688339.34"/>
    <n v="11535015.140000001"/>
    <n v="2089810.23"/>
    <n v="67560"/>
    <n v="1260"/>
    <n v="53799"/>
    <n v="2719"/>
  </r>
  <r>
    <x v="0"/>
    <n v="8"/>
    <x v="4"/>
    <s v="PIRIPIRI"/>
    <s v="PIAUÍ"/>
    <x v="6"/>
    <x v="0"/>
    <s v="NORDESTE"/>
    <n v="105821652.87"/>
    <n v="25960045.84"/>
    <n v="103642699.34999999"/>
    <n v="26368987.710000001"/>
    <n v="700505"/>
    <n v="32345"/>
    <n v="489107"/>
    <n v="108583"/>
  </r>
  <r>
    <x v="0"/>
    <n v="10"/>
    <x v="5"/>
    <s v="BUENÓPOLIS"/>
    <s v="MINAS GERAIS"/>
    <x v="9"/>
    <x v="2"/>
    <s v="SUDESTE"/>
    <n v="12437611.220000001"/>
    <n v="3245352.73"/>
    <n v="12178140.83"/>
    <n v="2719126"/>
    <n v="80137"/>
    <n v="3242"/>
    <n v="56123"/>
    <n v="8524"/>
  </r>
  <r>
    <x v="1"/>
    <n v="7"/>
    <x v="1"/>
    <s v="CAPETINGA"/>
    <s v="MINAS GERAIS"/>
    <x v="9"/>
    <x v="2"/>
    <s v="SUDESTE"/>
    <n v="3535103.28"/>
    <n v="1152789.6599999999"/>
    <n v="3414083.93"/>
    <n v="1323985.74"/>
    <n v="10371"/>
    <n v="582"/>
    <n v="9294"/>
    <n v="994"/>
  </r>
  <r>
    <x v="1"/>
    <n v="1"/>
    <x v="11"/>
    <s v="IPORÃ DO OESTE"/>
    <s v="SANTA CATARINA"/>
    <x v="17"/>
    <x v="3"/>
    <s v="SUL"/>
    <n v="2350088.1800000002"/>
    <n v="1657744.69"/>
    <n v="1936320.03"/>
    <n v="994072.42"/>
    <n v="3021"/>
    <n v="457"/>
    <n v="2365"/>
    <n v="793"/>
  </r>
  <r>
    <x v="0"/>
    <n v="6"/>
    <x v="10"/>
    <s v="PRAIA GRANDE"/>
    <s v="SANTA CATARINA"/>
    <x v="17"/>
    <x v="3"/>
    <s v="SUL"/>
    <n v="15726353.92"/>
    <n v="11501786.09"/>
    <n v="17192654.350000001"/>
    <n v="9336767.6899999995"/>
    <n v="60444"/>
    <n v="7968"/>
    <n v="41488"/>
    <n v="21241"/>
  </r>
  <r>
    <x v="1"/>
    <n v="3"/>
    <x v="7"/>
    <s v="LASTRO"/>
    <s v="PARAÍBA"/>
    <x v="19"/>
    <x v="0"/>
    <s v="NORDESTE"/>
    <n v="486615.46"/>
    <n v="18044"/>
    <n v="432019.54"/>
    <n v="39267.800000000003"/>
    <n v="1164"/>
    <n v="15"/>
    <n v="1404"/>
    <n v="39"/>
  </r>
  <r>
    <x v="0"/>
    <n v="4"/>
    <x v="9"/>
    <s v="ALMEIRIM"/>
    <s v="PARÁ"/>
    <x v="15"/>
    <x v="4"/>
    <s v="NORTE"/>
    <n v="52636610.009999998"/>
    <n v="28875485.18"/>
    <n v="47049743.409999996"/>
    <n v="27010810.640000001"/>
    <n v="451549"/>
    <n v="12297"/>
    <n v="319159"/>
    <n v="43436"/>
  </r>
  <r>
    <x v="2"/>
    <n v="7"/>
    <x v="4"/>
    <s v="SANTA HELENA"/>
    <s v="PARANÁ"/>
    <x v="21"/>
    <x v="3"/>
    <s v="SUL"/>
    <n v="36004962.700000003"/>
    <n v="24715716.120000001"/>
    <n v="37824781.549999997"/>
    <n v="23963823.710000001"/>
    <n v="107112"/>
    <n v="13021"/>
    <n v="71591"/>
    <n v="28607"/>
  </r>
  <r>
    <x v="2"/>
    <n v="8"/>
    <x v="5"/>
    <s v="GUARANÉSIA"/>
    <s v="MINAS GERAIS"/>
    <x v="9"/>
    <x v="2"/>
    <s v="SUDESTE"/>
    <n v="21253297.870000001"/>
    <n v="13025321.98"/>
    <n v="23737402.670000002"/>
    <n v="29628760.039999999"/>
    <n v="79183"/>
    <n v="7308"/>
    <n v="60257"/>
    <n v="14712"/>
  </r>
  <r>
    <x v="2"/>
    <n v="3"/>
    <x v="2"/>
    <s v="MACIEIRA"/>
    <s v="SANTA CATARINA"/>
    <x v="17"/>
    <x v="3"/>
    <s v="SUL"/>
    <n v="890283.27"/>
    <n v="237552.16"/>
    <n v="1090870.23"/>
    <n v="461749.91"/>
    <n v="2836"/>
    <n v="195"/>
    <n v="1701"/>
    <n v="374"/>
  </r>
  <r>
    <x v="0"/>
    <n v="4"/>
    <x v="1"/>
    <s v="INACIOLÂNDIA"/>
    <s v="GOIÁS"/>
    <x v="1"/>
    <x v="1"/>
    <s v="CENTRO-OESTE"/>
    <n v="12947802.189999999"/>
    <n v="1982969.37"/>
    <n v="12423242.970000001"/>
    <n v="2083819.97"/>
    <n v="54301"/>
    <n v="3045"/>
    <n v="38854"/>
    <n v="9918"/>
  </r>
  <r>
    <x v="1"/>
    <n v="4"/>
    <x v="4"/>
    <s v="IVAÍ"/>
    <s v="PARANÁ"/>
    <x v="21"/>
    <x v="3"/>
    <s v="SUL"/>
    <n v="3404774.13"/>
    <n v="1588426.05"/>
    <n v="3694411.12"/>
    <n v="2916190.15"/>
    <n v="6382"/>
    <n v="809"/>
    <n v="5597"/>
    <n v="944"/>
  </r>
  <r>
    <x v="1"/>
    <n v="8"/>
    <x v="10"/>
    <s v="BUENO BRANDÃO"/>
    <s v="MINAS GERAIS"/>
    <x v="9"/>
    <x v="2"/>
    <s v="SUDESTE"/>
    <n v="5595505.1299999999"/>
    <n v="2602872.75"/>
    <n v="5768506.4000000004"/>
    <n v="6049460.7300000004"/>
    <n v="15231"/>
    <n v="1194"/>
    <n v="14294"/>
    <n v="2105"/>
  </r>
  <r>
    <x v="0"/>
    <n v="6"/>
    <x v="10"/>
    <s v="FREI GASPAR"/>
    <s v="MINAS GERAIS"/>
    <x v="9"/>
    <x v="2"/>
    <s v="SUDESTE"/>
    <n v="7165738.3300000001"/>
    <n v="2990701.23"/>
    <n v="7096042.1699999999"/>
    <n v="3111390.32"/>
    <n v="39727"/>
    <n v="1414"/>
    <n v="28692"/>
    <n v="5611"/>
  </r>
  <r>
    <x v="0"/>
    <n v="3"/>
    <x v="3"/>
    <s v="PONTE ALTA DO NORTE"/>
    <s v="SANTA CATARINA"/>
    <x v="17"/>
    <x v="3"/>
    <s v="SUL"/>
    <n v="4260175.75"/>
    <n v="3545730.43"/>
    <n v="4913252.5"/>
    <n v="2902626.65"/>
    <n v="23083"/>
    <n v="2322"/>
    <n v="17153"/>
    <n v="3624"/>
  </r>
  <r>
    <x v="2"/>
    <n v="6"/>
    <x v="2"/>
    <s v="BOA VISTA DO BURICÁ"/>
    <s v="RIO GRANDE DO SUL"/>
    <x v="12"/>
    <x v="3"/>
    <s v="SUL"/>
    <n v="5748381.4900000002"/>
    <n v="8963323.2400000002"/>
    <n v="5332749.08"/>
    <n v="9389591.0700000003"/>
    <n v="19622"/>
    <n v="4527"/>
    <n v="12052"/>
    <n v="8790"/>
  </r>
  <r>
    <x v="2"/>
    <n v="9"/>
    <x v="7"/>
    <s v="BAURU"/>
    <s v="SÃO PAULO"/>
    <x v="3"/>
    <x v="2"/>
    <s v="SUDESTE"/>
    <n v="882844443.53999996"/>
    <n v="850417241.61000001"/>
    <n v="976768405.65999997"/>
    <n v="706021310.73000002"/>
    <n v="3197523"/>
    <n v="416894"/>
    <n v="2673145"/>
    <n v="734066"/>
  </r>
  <r>
    <x v="1"/>
    <n v="12"/>
    <x v="4"/>
    <s v="SÃO JOÃO"/>
    <s v="PARANÁ"/>
    <x v="21"/>
    <x v="3"/>
    <s v="SUL"/>
    <n v="9690851.2300000004"/>
    <n v="4534079.08"/>
    <n v="8498389.8800000008"/>
    <n v="7252309.96"/>
    <n v="26138"/>
    <n v="3726"/>
    <n v="17675"/>
    <n v="8369"/>
  </r>
  <r>
    <x v="2"/>
    <n v="6"/>
    <x v="3"/>
    <s v="LAJEADO"/>
    <s v="RIO GRANDE DO SUL"/>
    <x v="12"/>
    <x v="3"/>
    <s v="SUL"/>
    <n v="152665518.37"/>
    <n v="258055744.47999999"/>
    <n v="164372173.36000001"/>
    <n v="247663741.08000001"/>
    <n v="476287"/>
    <n v="83280"/>
    <n v="352553"/>
    <n v="233088"/>
  </r>
  <r>
    <x v="3"/>
    <n v="12"/>
    <x v="1"/>
    <s v="PARAGOMINAS"/>
    <s v="PARÁ"/>
    <x v="15"/>
    <x v="4"/>
    <s v="NORTE"/>
    <n v="24863852.329999998"/>
    <n v="36404099.539999999"/>
    <n v="26173502.07"/>
    <n v="25094086.57"/>
    <n v="57264"/>
    <n v="4241"/>
    <n v="54611"/>
    <n v="3661"/>
  </r>
  <r>
    <x v="1"/>
    <n v="4"/>
    <x v="0"/>
    <s v="PONTALINA"/>
    <s v="GOIÁS"/>
    <x v="1"/>
    <x v="1"/>
    <s v="CENTRO-OESTE"/>
    <n v="21002645.25"/>
    <n v="3738946.98"/>
    <n v="19253628.23"/>
    <n v="3326574.46"/>
    <n v="21673"/>
    <n v="1712"/>
    <n v="20482"/>
    <n v="2703"/>
  </r>
  <r>
    <x v="2"/>
    <n v="8"/>
    <x v="0"/>
    <s v="ITAPAJÉ"/>
    <s v="CEARÁ"/>
    <x v="7"/>
    <x v="0"/>
    <s v="NORDESTE"/>
    <n v="46467564.759999998"/>
    <n v="87856193.150000006"/>
    <n v="46828640.899999999"/>
    <n v="86634610.659999996"/>
    <n v="295020"/>
    <n v="13304"/>
    <n v="256274"/>
    <n v="41501"/>
  </r>
  <r>
    <x v="1"/>
    <n v="2"/>
    <x v="11"/>
    <s v="JABOATÃO DOS GUARARAPES"/>
    <s v="PERNAMBUCO"/>
    <x v="2"/>
    <x v="0"/>
    <s v="NORDESTE"/>
    <n v="257977375.34999999"/>
    <n v="184410611.16999999"/>
    <n v="285669959.14999998"/>
    <n v="159822289.66999999"/>
    <n v="747658"/>
    <n v="58084"/>
    <n v="787511"/>
    <n v="47029"/>
  </r>
  <r>
    <x v="1"/>
    <n v="8"/>
    <x v="10"/>
    <s v="LAGOA DE DENTRO"/>
    <s v="PARAÍBA"/>
    <x v="19"/>
    <x v="0"/>
    <s v="NORDESTE"/>
    <n v="3059627.71"/>
    <n v="547908.6"/>
    <n v="3445502.21"/>
    <n v="507282.22"/>
    <n v="11358"/>
    <n v="575"/>
    <n v="12571"/>
    <n v="794"/>
  </r>
  <r>
    <x v="2"/>
    <n v="12"/>
    <x v="1"/>
    <s v="JAGUARUANA"/>
    <s v="CEARÁ"/>
    <x v="7"/>
    <x v="0"/>
    <s v="NORDESTE"/>
    <n v="52221218.130000003"/>
    <n v="10912656.289999999"/>
    <n v="55413489.850000001"/>
    <n v="30551156.620000001"/>
    <n v="256979"/>
    <n v="9181"/>
    <n v="209834"/>
    <n v="28691"/>
  </r>
  <r>
    <x v="2"/>
    <n v="8"/>
    <x v="0"/>
    <s v="ORÓS"/>
    <s v="CEARÁ"/>
    <x v="7"/>
    <x v="0"/>
    <s v="NORDESTE"/>
    <n v="23101375.960000001"/>
    <n v="3271693.71"/>
    <n v="22758203.68"/>
    <n v="3837540.09"/>
    <n v="106844"/>
    <n v="2924"/>
    <n v="96933"/>
    <n v="6705"/>
  </r>
  <r>
    <x v="2"/>
    <n v="2"/>
    <x v="8"/>
    <s v="PIRAÍ DO SUL"/>
    <s v="PARANÁ"/>
    <x v="21"/>
    <x v="3"/>
    <s v="SUL"/>
    <n v="16881716.579999998"/>
    <n v="9303076.0600000005"/>
    <n v="17662080.710000001"/>
    <n v="11554050.390000001"/>
    <n v="59875"/>
    <n v="6809"/>
    <n v="47436"/>
    <n v="9005"/>
  </r>
  <r>
    <x v="3"/>
    <n v="12"/>
    <x v="5"/>
    <s v="CAMPOS DO JORDÃO"/>
    <s v="SÃO PAULO"/>
    <x v="3"/>
    <x v="2"/>
    <s v="SUDESTE"/>
    <n v="12862423.050000001"/>
    <n v="8046310.9699999997"/>
    <n v="15446065.539999999"/>
    <n v="6213632.7699999996"/>
    <n v="29340"/>
    <n v="4137"/>
    <n v="31722"/>
    <n v="5207"/>
  </r>
  <r>
    <x v="2"/>
    <n v="10"/>
    <x v="1"/>
    <s v="PEDRA DO ANTA"/>
    <s v="MINAS GERAIS"/>
    <x v="9"/>
    <x v="2"/>
    <s v="SUDESTE"/>
    <n v="2858085.87"/>
    <n v="466181.86"/>
    <n v="2813342.65"/>
    <n v="312433.58"/>
    <n v="12496"/>
    <n v="419"/>
    <n v="10508"/>
    <n v="677"/>
  </r>
  <r>
    <x v="0"/>
    <n v="8"/>
    <x v="1"/>
    <s v="FLORESTAL"/>
    <s v="MINAS GERAIS"/>
    <x v="9"/>
    <x v="2"/>
    <s v="SUDESTE"/>
    <n v="18234243.719999999"/>
    <n v="6532445.2999999998"/>
    <n v="18255534.899999999"/>
    <n v="5612530.4500000002"/>
    <n v="80299"/>
    <n v="6642"/>
    <n v="54943"/>
    <n v="18303"/>
  </r>
  <r>
    <x v="2"/>
    <n v="7"/>
    <x v="11"/>
    <s v="PORTO GRANDE"/>
    <s v="AMAPÁ"/>
    <x v="25"/>
    <x v="4"/>
    <s v="NORTE"/>
    <n v="20228761.039999999"/>
    <n v="5715331.4199999999"/>
    <n v="18846568.59"/>
    <n v="4596656.01"/>
    <n v="142198"/>
    <n v="6402"/>
    <n v="116322"/>
    <n v="14656"/>
  </r>
  <r>
    <x v="1"/>
    <n v="3"/>
    <x v="9"/>
    <s v="SÃO JOSÉ DA BARRA"/>
    <s v="MINAS GERAIS"/>
    <x v="9"/>
    <x v="2"/>
    <s v="SUDESTE"/>
    <n v="2432713.98"/>
    <n v="1005038.38"/>
    <n v="3253152.51"/>
    <n v="908088.27"/>
    <n v="5346"/>
    <n v="743"/>
    <n v="5000"/>
    <n v="905"/>
  </r>
  <r>
    <x v="2"/>
    <n v="9"/>
    <x v="3"/>
    <s v="ALAGOINHAS"/>
    <s v="BAHIA"/>
    <x v="10"/>
    <x v="0"/>
    <s v="NORDESTE"/>
    <n v="259747639.69"/>
    <n v="188810738.43000001"/>
    <n v="266095452.84"/>
    <n v="183305817.44999999"/>
    <n v="1404906"/>
    <n v="78884"/>
    <n v="1163848"/>
    <n v="175305"/>
  </r>
  <r>
    <x v="1"/>
    <n v="6"/>
    <x v="5"/>
    <s v="VILA NOVA DO PIAUÍ"/>
    <s v="PIAUÍ"/>
    <x v="6"/>
    <x v="0"/>
    <s v="NORDESTE"/>
    <n v="623755.28"/>
    <n v="69077.53"/>
    <n v="635526.54"/>
    <n v="21254.77"/>
    <n v="2442"/>
    <n v="56"/>
    <n v="2373"/>
    <n v="53"/>
  </r>
  <r>
    <x v="3"/>
    <n v="11"/>
    <x v="3"/>
    <s v="BONFINÓPOLIS"/>
    <s v="GOIÁS"/>
    <x v="1"/>
    <x v="1"/>
    <s v="CENTRO-OESTE"/>
    <n v="345753.1"/>
    <n v="115170.56"/>
    <n v="375081.11"/>
    <n v="42884.56"/>
    <n v="724"/>
    <n v="146"/>
    <n v="782"/>
    <n v="52"/>
  </r>
  <r>
    <x v="3"/>
    <n v="11"/>
    <x v="5"/>
    <s v="CRISTINA"/>
    <s v="MINAS GERAIS"/>
    <x v="9"/>
    <x v="2"/>
    <s v="SUDESTE"/>
    <n v="197178.98"/>
    <n v="79566.22"/>
    <n v="256841.75"/>
    <n v="45735.89"/>
    <n v="377"/>
    <n v="48"/>
    <n v="400"/>
    <n v="31"/>
  </r>
  <r>
    <x v="3"/>
    <n v="11"/>
    <x v="11"/>
    <s v="MORENO"/>
    <s v="PERNAMBUCO"/>
    <x v="2"/>
    <x v="0"/>
    <s v="NORDESTE"/>
    <n v="1249977.78"/>
    <n v="745495.6"/>
    <n v="1362844.73"/>
    <n v="615600.92000000004"/>
    <n v="3955"/>
    <n v="207"/>
    <n v="4110"/>
    <n v="121"/>
  </r>
  <r>
    <x v="1"/>
    <n v="7"/>
    <x v="3"/>
    <s v="TAPERA"/>
    <s v="RIO GRANDE DO SUL"/>
    <x v="12"/>
    <x v="3"/>
    <s v="SUL"/>
    <n v="7806119.1600000001"/>
    <n v="20588182.75"/>
    <n v="5729062.96"/>
    <n v="13556566.970000001"/>
    <n v="15403"/>
    <n v="2234"/>
    <n v="11716"/>
    <n v="3616"/>
  </r>
  <r>
    <x v="0"/>
    <n v="6"/>
    <x v="1"/>
    <s v="LAFAIETE COUTINHO"/>
    <s v="BAHIA"/>
    <x v="10"/>
    <x v="0"/>
    <s v="NORDESTE"/>
    <n v="4216034.0199999996"/>
    <n v="1960475.5"/>
    <n v="4042801.13"/>
    <n v="1697997.57"/>
    <n v="31817"/>
    <n v="1627"/>
    <n v="20316"/>
    <n v="3001"/>
  </r>
  <r>
    <x v="1"/>
    <n v="2"/>
    <x v="0"/>
    <s v="PROTÁSIO ALVES"/>
    <s v="RIO GRANDE DO SUL"/>
    <x v="12"/>
    <x v="3"/>
    <s v="SUL"/>
    <n v="180486.85"/>
    <n v="104912.12"/>
    <n v="256455.37"/>
    <n v="142956.98000000001"/>
    <n v="369"/>
    <n v="34"/>
    <n v="279"/>
    <n v="83"/>
  </r>
  <r>
    <x v="0"/>
    <n v="5"/>
    <x v="2"/>
    <s v="FRANCISCO ALVES"/>
    <s v="PARANÁ"/>
    <x v="21"/>
    <x v="3"/>
    <s v="SUL"/>
    <n v="10275865.52"/>
    <n v="4992878.1399999997"/>
    <n v="9637235.7300000004"/>
    <n v="4606300.05"/>
    <n v="48641"/>
    <n v="4301"/>
    <n v="30134"/>
    <n v="11755"/>
  </r>
  <r>
    <x v="1"/>
    <n v="8"/>
    <x v="0"/>
    <s v="SANTA ISABEL"/>
    <s v="SÃO PAULO"/>
    <x v="3"/>
    <x v="2"/>
    <s v="SUDESTE"/>
    <n v="53008511.439999998"/>
    <n v="21508337.199999999"/>
    <n v="59351333.350000001"/>
    <n v="27064156.359999999"/>
    <n v="191787"/>
    <n v="16985"/>
    <n v="181409"/>
    <n v="23702"/>
  </r>
  <r>
    <x v="2"/>
    <n v="12"/>
    <x v="3"/>
    <s v="VERÍSSIMO"/>
    <s v="MINAS GERAIS"/>
    <x v="9"/>
    <x v="2"/>
    <s v="SUDESTE"/>
    <n v="4132524.88"/>
    <n v="10529585"/>
    <n v="4767790.97"/>
    <n v="5817561.0599999996"/>
    <n v="21687"/>
    <n v="1644"/>
    <n v="15684"/>
    <n v="1895"/>
  </r>
  <r>
    <x v="3"/>
    <n v="11"/>
    <x v="1"/>
    <s v="PALMARES DO SUL"/>
    <s v="RIO GRANDE DO SUL"/>
    <x v="12"/>
    <x v="3"/>
    <s v="SUL"/>
    <n v="594631.71"/>
    <n v="106704.3"/>
    <n v="451299.22"/>
    <n v="130478.73"/>
    <n v="987"/>
    <n v="64"/>
    <n v="949"/>
    <n v="64"/>
  </r>
  <r>
    <x v="2"/>
    <n v="7"/>
    <x v="7"/>
    <s v="QUEBRANGULO"/>
    <s v="ALAGOAS"/>
    <x v="14"/>
    <x v="0"/>
    <s v="NORDESTE"/>
    <n v="8511419.2599999998"/>
    <n v="1303653.3"/>
    <n v="9185682.5899999999"/>
    <n v="1708350.54"/>
    <n v="51444"/>
    <n v="898"/>
    <n v="37387"/>
    <n v="1885"/>
  </r>
  <r>
    <x v="1"/>
    <n v="3"/>
    <x v="3"/>
    <s v="PIRIPIRI"/>
    <s v="PIAUÍ"/>
    <x v="6"/>
    <x v="0"/>
    <s v="NORDESTE"/>
    <n v="14417744.210000001"/>
    <n v="11391615.310000001"/>
    <n v="15366352.77"/>
    <n v="9913650.4299999997"/>
    <n v="43807"/>
    <n v="2070"/>
    <n v="44540"/>
    <n v="2868"/>
  </r>
  <r>
    <x v="2"/>
    <n v="6"/>
    <x v="9"/>
    <s v="BUENÓPOLIS"/>
    <s v="MINAS GERAIS"/>
    <x v="9"/>
    <x v="2"/>
    <s v="SUDESTE"/>
    <n v="11258115.35"/>
    <n v="3675540"/>
    <n v="11025485.300000001"/>
    <n v="2978239.92"/>
    <n v="50819"/>
    <n v="2405"/>
    <n v="40946"/>
    <n v="5667"/>
  </r>
  <r>
    <x v="2"/>
    <n v="11"/>
    <x v="6"/>
    <s v="CAPETINGA"/>
    <s v="MINAS GERAIS"/>
    <x v="9"/>
    <x v="2"/>
    <s v="SUDESTE"/>
    <n v="8568925.9299999997"/>
    <n v="3123470.23"/>
    <n v="8568028.9000000004"/>
    <n v="2450625.92"/>
    <n v="39491"/>
    <n v="2359"/>
    <n v="29650"/>
    <n v="5611"/>
  </r>
  <r>
    <x v="1"/>
    <n v="5"/>
    <x v="6"/>
    <s v="IPORÃ DO OESTE"/>
    <s v="SANTA CATARINA"/>
    <x v="17"/>
    <x v="3"/>
    <s v="SUL"/>
    <n v="4660351.5599999996"/>
    <n v="3820029.93"/>
    <n v="4190172.62"/>
    <n v="3709397.63"/>
    <n v="8484"/>
    <n v="1451"/>
    <n v="6017"/>
    <n v="3172"/>
  </r>
  <r>
    <x v="1"/>
    <n v="5"/>
    <x v="11"/>
    <s v="PRAIA GRANDE"/>
    <s v="SANTA CATARINA"/>
    <x v="17"/>
    <x v="3"/>
    <s v="SUL"/>
    <n v="4431085.3499999996"/>
    <n v="2756673.2"/>
    <n v="4219599.3"/>
    <n v="3811150.19"/>
    <n v="10110"/>
    <n v="1646"/>
    <n v="9880"/>
    <n v="4177"/>
  </r>
  <r>
    <x v="1"/>
    <n v="1"/>
    <x v="3"/>
    <s v="LASTRO"/>
    <s v="PARAÍBA"/>
    <x v="19"/>
    <x v="0"/>
    <s v="NORDESTE"/>
    <n v="386641.02"/>
    <n v="0"/>
    <n v="202623.63"/>
    <n v="21160"/>
    <n v="572"/>
    <n v="0"/>
    <n v="469"/>
    <n v="4"/>
  </r>
  <r>
    <x v="1"/>
    <n v="3"/>
    <x v="1"/>
    <s v="ALMEIRIM"/>
    <s v="PARÁ"/>
    <x v="15"/>
    <x v="4"/>
    <s v="NORTE"/>
    <n v="8752788.1699999999"/>
    <n v="2788292.38"/>
    <n v="8134657.9199999999"/>
    <n v="2007456.15"/>
    <n v="30334"/>
    <n v="1207"/>
    <n v="27972"/>
    <n v="1519"/>
  </r>
  <r>
    <x v="2"/>
    <n v="8"/>
    <x v="11"/>
    <s v="SANTA HELENA"/>
    <s v="PARANÁ"/>
    <x v="21"/>
    <x v="3"/>
    <s v="SUL"/>
    <n v="39742947.869999997"/>
    <n v="26353329.75"/>
    <n v="37773309.920000002"/>
    <n v="25634628.73"/>
    <n v="114593"/>
    <n v="14254"/>
    <n v="76471"/>
    <n v="31337"/>
  </r>
  <r>
    <x v="3"/>
    <n v="11"/>
    <x v="10"/>
    <s v="GUARANÉSIA"/>
    <s v="MINAS GERAIS"/>
    <x v="9"/>
    <x v="2"/>
    <s v="SUDESTE"/>
    <n v="469574.25"/>
    <n v="152036"/>
    <n v="625154.72"/>
    <n v="482894.57"/>
    <n v="1055"/>
    <n v="87"/>
    <n v="1078"/>
    <n v="92"/>
  </r>
  <r>
    <x v="1"/>
    <n v="1"/>
    <x v="0"/>
    <s v="MACIEIRA"/>
    <s v="SANTA CATARINA"/>
    <x v="17"/>
    <x v="3"/>
    <s v="SUL"/>
    <n v="115704.18"/>
    <n v="36052.730000000003"/>
    <n v="148649.1"/>
    <n v="24380"/>
    <n v="133"/>
    <n v="20"/>
    <n v="129"/>
    <n v="20"/>
  </r>
  <r>
    <x v="0"/>
    <n v="6"/>
    <x v="6"/>
    <s v="INACIOLÂNDIA"/>
    <s v="GOIÁS"/>
    <x v="1"/>
    <x v="1"/>
    <s v="CENTRO-OESTE"/>
    <n v="15099110.5"/>
    <n v="2108088.58"/>
    <n v="14655778.449999999"/>
    <n v="2268027.1"/>
    <n v="59625"/>
    <n v="3685"/>
    <n v="41487"/>
    <n v="11276"/>
  </r>
  <r>
    <x v="0"/>
    <n v="4"/>
    <x v="4"/>
    <s v="IVAÍ"/>
    <s v="PARANÁ"/>
    <x v="21"/>
    <x v="3"/>
    <s v="SUL"/>
    <n v="18152882.16"/>
    <n v="9972903.4700000007"/>
    <n v="20326851.210000001"/>
    <n v="9710893.9000000004"/>
    <n v="60990"/>
    <n v="6060"/>
    <n v="39435"/>
    <n v="12153"/>
  </r>
  <r>
    <x v="1"/>
    <n v="4"/>
    <x v="0"/>
    <s v="BUENO BRANDÃO"/>
    <s v="MINAS GERAIS"/>
    <x v="9"/>
    <x v="2"/>
    <s v="SUDESTE"/>
    <n v="3407268.45"/>
    <n v="1518167.17"/>
    <n v="3907620.8"/>
    <n v="2135501.52"/>
    <n v="7270"/>
    <n v="491"/>
    <n v="7233"/>
    <n v="874"/>
  </r>
  <r>
    <x v="1"/>
    <n v="2"/>
    <x v="5"/>
    <s v="FREI GASPAR"/>
    <s v="MINAS GERAIS"/>
    <x v="9"/>
    <x v="2"/>
    <s v="SUDESTE"/>
    <n v="488818.33"/>
    <n v="137134.07"/>
    <n v="507148.53"/>
    <n v="410358.79"/>
    <n v="1606"/>
    <n v="97"/>
    <n v="1641"/>
    <n v="73"/>
  </r>
  <r>
    <x v="1"/>
    <n v="5"/>
    <x v="10"/>
    <s v="PONTE ALTA DO NORTE"/>
    <s v="SANTA CATARINA"/>
    <x v="17"/>
    <x v="3"/>
    <s v="SUL"/>
    <n v="803648.48"/>
    <n v="822523.23"/>
    <n v="837224.67"/>
    <n v="1650228.38"/>
    <n v="2280"/>
    <n v="411"/>
    <n v="2096"/>
    <n v="457"/>
  </r>
  <r>
    <x v="0"/>
    <n v="6"/>
    <x v="11"/>
    <s v="BOA VISTA DO BURICÁ"/>
    <s v="RIO GRANDE DO SUL"/>
    <x v="12"/>
    <x v="3"/>
    <s v="SUL"/>
    <n v="8394017.1799999997"/>
    <n v="12463226.369999999"/>
    <n v="7854455.7599999998"/>
    <n v="11633935.029999999"/>
    <n v="33009"/>
    <n v="7357"/>
    <n v="18267"/>
    <n v="15608"/>
  </r>
  <r>
    <x v="2"/>
    <n v="4"/>
    <x v="8"/>
    <s v="BAURU"/>
    <s v="SÃO PAULO"/>
    <x v="3"/>
    <x v="2"/>
    <s v="SUDESTE"/>
    <n v="737460670.29999995"/>
    <n v="637458769.30999994"/>
    <n v="796704966.82000005"/>
    <n v="547003950.45000005"/>
    <n v="2543523"/>
    <n v="316328"/>
    <n v="2215494"/>
    <n v="520554"/>
  </r>
  <r>
    <x v="0"/>
    <n v="10"/>
    <x v="11"/>
    <s v="SÃO JOÃO"/>
    <s v="PARANÁ"/>
    <x v="21"/>
    <x v="3"/>
    <s v="SUL"/>
    <n v="14863574.869999999"/>
    <n v="24752781.370000001"/>
    <n v="13735855.439999999"/>
    <n v="15064814.960000001"/>
    <n v="56363"/>
    <n v="8410"/>
    <n v="31748"/>
    <n v="16758"/>
  </r>
  <r>
    <x v="2"/>
    <n v="7"/>
    <x v="2"/>
    <s v="LAJEADO"/>
    <s v="RIO GRANDE DO SUL"/>
    <x v="12"/>
    <x v="3"/>
    <s v="SUL"/>
    <n v="160759252.00999999"/>
    <n v="269698920.82999998"/>
    <n v="168993496.44999999"/>
    <n v="256596599.75"/>
    <n v="508052"/>
    <n v="88898"/>
    <n v="374119"/>
    <n v="249077"/>
  </r>
  <r>
    <x v="0"/>
    <n v="6"/>
    <x v="4"/>
    <s v="PARAGOMINAS"/>
    <s v="PARÁ"/>
    <x v="15"/>
    <x v="4"/>
    <s v="NORTE"/>
    <n v="343636086.32999998"/>
    <n v="510768526.20999998"/>
    <n v="371080557.32999998"/>
    <n v="406104370.64999998"/>
    <n v="1743882"/>
    <n v="106869"/>
    <n v="1308784"/>
    <n v="273341"/>
  </r>
  <r>
    <x v="0"/>
    <n v="6"/>
    <x v="11"/>
    <s v="PONTALINA"/>
    <s v="GOIÁS"/>
    <x v="1"/>
    <x v="1"/>
    <s v="CENTRO-OESTE"/>
    <n v="62286849.630000003"/>
    <n v="17563345.559999999"/>
    <n v="62429152.57"/>
    <n v="17415205.079999998"/>
    <n v="176290"/>
    <n v="14692"/>
    <n v="129175"/>
    <n v="49553"/>
  </r>
  <r>
    <x v="0"/>
    <n v="2"/>
    <x v="10"/>
    <s v="ITAPAJÉ"/>
    <s v="CEARÁ"/>
    <x v="7"/>
    <x v="0"/>
    <s v="NORDESTE"/>
    <n v="51872034.020000003"/>
    <n v="76368994.900000006"/>
    <n v="51713662.840000004"/>
    <n v="67132870.099999994"/>
    <n v="358369"/>
    <n v="14186"/>
    <n v="295937"/>
    <n v="49644"/>
  </r>
  <r>
    <x v="3"/>
    <n v="12"/>
    <x v="1"/>
    <s v="JABOATÃO DOS GUARARAPES"/>
    <s v="PERNAMBUCO"/>
    <x v="2"/>
    <x v="0"/>
    <s v="NORDESTE"/>
    <n v="159182787.80000001"/>
    <n v="114184961.08"/>
    <n v="178377217.78999999"/>
    <n v="98814271.129999995"/>
    <n v="410708"/>
    <n v="29262"/>
    <n v="424085"/>
    <n v="20011"/>
  </r>
  <r>
    <x v="2"/>
    <n v="1"/>
    <x v="10"/>
    <s v="LAGOA DE DENTRO"/>
    <s v="PARAÍBA"/>
    <x v="19"/>
    <x v="0"/>
    <s v="NORDESTE"/>
    <n v="4186084.77"/>
    <n v="777755.84"/>
    <n v="4353679.16"/>
    <n v="577963.15"/>
    <n v="18669"/>
    <n v="870"/>
    <n v="18486"/>
    <n v="1775"/>
  </r>
  <r>
    <x v="2"/>
    <n v="7"/>
    <x v="4"/>
    <s v="JAGUARUANA"/>
    <s v="CEARÁ"/>
    <x v="7"/>
    <x v="0"/>
    <s v="NORDESTE"/>
    <n v="37662406.420000002"/>
    <n v="8741142.8100000005"/>
    <n v="40806321.460000001"/>
    <n v="13088498.84"/>
    <n v="180835"/>
    <n v="6752"/>
    <n v="150994"/>
    <n v="19242"/>
  </r>
  <r>
    <x v="1"/>
    <n v="1"/>
    <x v="8"/>
    <s v="ORÓS"/>
    <s v="CEARÁ"/>
    <x v="7"/>
    <x v="0"/>
    <s v="NORDESTE"/>
    <n v="1783809.34"/>
    <n v="169386.52"/>
    <n v="2255639.17"/>
    <n v="238588.36"/>
    <n v="4381"/>
    <n v="141"/>
    <n v="4670"/>
    <n v="165"/>
  </r>
  <r>
    <x v="0"/>
    <n v="7"/>
    <x v="10"/>
    <s v="PIRAÍ DO SUL"/>
    <s v="PARANÁ"/>
    <x v="21"/>
    <x v="3"/>
    <s v="SUL"/>
    <n v="38956964.75"/>
    <n v="28496398.57"/>
    <n v="40426129.649999999"/>
    <n v="18387967.379999999"/>
    <n v="182833"/>
    <n v="15876"/>
    <n v="114618"/>
    <n v="34025"/>
  </r>
  <r>
    <x v="2"/>
    <n v="2"/>
    <x v="9"/>
    <s v="CAMPOS DO JORDÃO"/>
    <s v="SÃO PAULO"/>
    <x v="3"/>
    <x v="2"/>
    <s v="SUDESTE"/>
    <n v="73684353.189999998"/>
    <n v="40127799.740000002"/>
    <n v="83440639.75"/>
    <n v="33634911.560000002"/>
    <n v="255923"/>
    <n v="34533"/>
    <n v="233624"/>
    <n v="51004"/>
  </r>
  <r>
    <x v="1"/>
    <n v="1"/>
    <x v="7"/>
    <s v="PEDRA DO ANTA"/>
    <s v="MINAS GERAIS"/>
    <x v="9"/>
    <x v="2"/>
    <s v="SUDESTE"/>
    <n v="134290.13"/>
    <n v="386729.32"/>
    <n v="192063.88"/>
    <n v="57427.8"/>
    <n v="469"/>
    <n v="44"/>
    <n v="480"/>
    <n v="11"/>
  </r>
  <r>
    <x v="1"/>
    <n v="6"/>
    <x v="4"/>
    <s v="FLORESTAL"/>
    <s v="MINAS GERAIS"/>
    <x v="9"/>
    <x v="2"/>
    <s v="SUDESTE"/>
    <n v="5622398.25"/>
    <n v="1282196.05"/>
    <n v="6064427.0700000003"/>
    <n v="1163174.8600000001"/>
    <n v="16743"/>
    <n v="1114"/>
    <n v="16160"/>
    <n v="1867"/>
  </r>
  <r>
    <x v="1"/>
    <n v="4"/>
    <x v="5"/>
    <s v="PORTO GRANDE"/>
    <s v="AMAPÁ"/>
    <x v="25"/>
    <x v="4"/>
    <s v="NORTE"/>
    <n v="4352105.1100000003"/>
    <n v="1225864.97"/>
    <n v="4306821.78"/>
    <n v="770416.18"/>
    <n v="23987"/>
    <n v="940"/>
    <n v="23093"/>
    <n v="1052"/>
  </r>
  <r>
    <x v="0"/>
    <n v="3"/>
    <x v="2"/>
    <s v="SÃO JOSÉ DA BARRA"/>
    <s v="MINAS GERAIS"/>
    <x v="9"/>
    <x v="2"/>
    <s v="SUDESTE"/>
    <n v="11646046.75"/>
    <n v="3604529.5"/>
    <n v="13122040.140000001"/>
    <n v="5451181.5599999996"/>
    <n v="51279"/>
    <n v="4901"/>
    <n v="34316"/>
    <n v="13026"/>
  </r>
  <r>
    <x v="2"/>
    <n v="4"/>
    <x v="0"/>
    <s v="ALAGOINHAS"/>
    <s v="BAHIA"/>
    <x v="10"/>
    <x v="0"/>
    <s v="NORDESTE"/>
    <n v="201794884.81"/>
    <n v="113533376.98"/>
    <n v="204503688.24000001"/>
    <n v="98371289.290000007"/>
    <n v="994434"/>
    <n v="54755"/>
    <n v="866115"/>
    <n v="108497"/>
  </r>
  <r>
    <x v="0"/>
    <n v="1"/>
    <x v="3"/>
    <s v="VILA NOVA DO PIAUÍ"/>
    <s v="PIAUÍ"/>
    <x v="6"/>
    <x v="0"/>
    <s v="NORDESTE"/>
    <n v="2791214.85"/>
    <n v="196473.8"/>
    <n v="2578267.84"/>
    <n v="274302.07"/>
    <n v="15288"/>
    <n v="297"/>
    <n v="11588"/>
    <n v="889"/>
  </r>
  <r>
    <x v="2"/>
    <n v="6"/>
    <x v="11"/>
    <s v="BONFINÓPOLIS"/>
    <s v="GOIÁS"/>
    <x v="1"/>
    <x v="1"/>
    <s v="CENTRO-OESTE"/>
    <n v="15044959.59"/>
    <n v="4950733.8899999997"/>
    <n v="16624250.67"/>
    <n v="4378507.25"/>
    <n v="54755"/>
    <n v="5062"/>
    <n v="50169"/>
    <n v="10150"/>
  </r>
  <r>
    <x v="2"/>
    <n v="8"/>
    <x v="6"/>
    <s v="CRISTINA"/>
    <s v="MINAS GERAIS"/>
    <x v="9"/>
    <x v="2"/>
    <s v="SUDESTE"/>
    <n v="9599456.25"/>
    <n v="3968602.21"/>
    <n v="10302807.119999999"/>
    <n v="4401934.68"/>
    <n v="31263"/>
    <n v="3161"/>
    <n v="23320"/>
    <n v="5792"/>
  </r>
  <r>
    <x v="2"/>
    <n v="1"/>
    <x v="5"/>
    <s v="MORENO"/>
    <s v="PERNAMBUCO"/>
    <x v="2"/>
    <x v="0"/>
    <s v="NORDESTE"/>
    <n v="42764497.479999997"/>
    <n v="18229549.379999999"/>
    <n v="44721173.640000001"/>
    <n v="14596920.08"/>
    <n v="213615"/>
    <n v="10829"/>
    <n v="200854"/>
    <n v="12458"/>
  </r>
  <r>
    <x v="1"/>
    <n v="12"/>
    <x v="6"/>
    <s v="TAPERA"/>
    <s v="RIO GRANDE DO SUL"/>
    <x v="12"/>
    <x v="3"/>
    <s v="SUL"/>
    <n v="11770834.76"/>
    <n v="23436920.079999998"/>
    <n v="10235380.18"/>
    <n v="17625692.789999999"/>
    <n v="31962"/>
    <n v="4144"/>
    <n v="21156"/>
    <n v="9360"/>
  </r>
  <r>
    <x v="1"/>
    <n v="9"/>
    <x v="11"/>
    <s v="LAFAIETE COUTINHO"/>
    <s v="BAHIA"/>
    <x v="10"/>
    <x v="0"/>
    <s v="NORDESTE"/>
    <n v="1055954.79"/>
    <n v="836189.36"/>
    <n v="1043096.33"/>
    <n v="718748.57"/>
    <n v="5705"/>
    <n v="311"/>
    <n v="5613"/>
    <n v="420"/>
  </r>
  <r>
    <x v="0"/>
    <n v="9"/>
    <x v="9"/>
    <s v="PROTÁSIO ALVES"/>
    <s v="RIO GRANDE DO SUL"/>
    <x v="12"/>
    <x v="3"/>
    <s v="SUL"/>
    <n v="2798408.04"/>
    <n v="1901597.74"/>
    <n v="3599798.58"/>
    <n v="2593913.73"/>
    <n v="8481"/>
    <n v="612"/>
    <n v="3846"/>
    <n v="1309"/>
  </r>
  <r>
    <x v="2"/>
    <n v="2"/>
    <x v="10"/>
    <s v="FRANCISCO ALVES"/>
    <s v="PARANÁ"/>
    <x v="21"/>
    <x v="3"/>
    <s v="SUL"/>
    <n v="4631007.63"/>
    <n v="1681208.42"/>
    <n v="4250185.5999999996"/>
    <n v="1254957.68"/>
    <n v="17287"/>
    <n v="1628"/>
    <n v="12622"/>
    <n v="4080"/>
  </r>
  <r>
    <x v="2"/>
    <n v="1"/>
    <x v="7"/>
    <s v="SANTA ISABEL"/>
    <s v="SÃO PAULO"/>
    <x v="3"/>
    <x v="2"/>
    <s v="SUDESTE"/>
    <n v="64206567.280000001"/>
    <n v="25282558.530000001"/>
    <n v="71775869.980000004"/>
    <n v="31708530.23"/>
    <n v="256030"/>
    <n v="21820"/>
    <n v="222250"/>
    <n v="33982"/>
  </r>
  <r>
    <x v="0"/>
    <n v="6"/>
    <x v="11"/>
    <s v="VERÍSSIMO"/>
    <s v="MINAS GERAIS"/>
    <x v="9"/>
    <x v="2"/>
    <s v="SUDESTE"/>
    <n v="3969357.31"/>
    <n v="6998103.8499999996"/>
    <n v="4724050.37"/>
    <n v="3861923.14"/>
    <n v="22770"/>
    <n v="1488"/>
    <n v="15451"/>
    <n v="2606"/>
  </r>
  <r>
    <x v="2"/>
    <n v="2"/>
    <x v="8"/>
    <s v="PALMARES DO SUL"/>
    <s v="RIO GRANDE DO SUL"/>
    <x v="12"/>
    <x v="3"/>
    <s v="SUL"/>
    <n v="14312309.35"/>
    <n v="5195258.99"/>
    <n v="15355061.35"/>
    <n v="4524280.96"/>
    <n v="49365"/>
    <n v="4754"/>
    <n v="41222"/>
    <n v="10697"/>
  </r>
  <r>
    <x v="1"/>
    <n v="5"/>
    <x v="0"/>
    <s v="QUEBRANGULO"/>
    <s v="ALAGOAS"/>
    <x v="14"/>
    <x v="0"/>
    <s v="NORDESTE"/>
    <n v="2145276.04"/>
    <n v="280724.15000000002"/>
    <n v="2073980.48"/>
    <n v="99741.98"/>
    <n v="7837"/>
    <n v="171"/>
    <n v="8694"/>
    <n v="140"/>
  </r>
  <r>
    <x v="0"/>
    <n v="4"/>
    <x v="11"/>
    <s v="PIRIPIRI"/>
    <s v="PIAUÍ"/>
    <x v="6"/>
    <x v="0"/>
    <s v="NORDESTE"/>
    <n v="86189404.569999993"/>
    <n v="28796155.199999999"/>
    <n v="84896818.609999999"/>
    <n v="25745382.620000001"/>
    <n v="523724"/>
    <n v="24007"/>
    <n v="397294"/>
    <n v="78349"/>
  </r>
  <r>
    <x v="1"/>
    <n v="9"/>
    <x v="10"/>
    <s v="BUENÓPOLIS"/>
    <s v="MINAS GERAIS"/>
    <x v="9"/>
    <x v="2"/>
    <s v="SUDESTE"/>
    <n v="6340916.3899999997"/>
    <n v="1418638.75"/>
    <n v="6525983.2999999998"/>
    <n v="1450978.01"/>
    <n v="25319"/>
    <n v="1280"/>
    <n v="23778"/>
    <n v="2248"/>
  </r>
  <r>
    <x v="3"/>
    <n v="11"/>
    <x v="1"/>
    <s v="CAPETINGA"/>
    <s v="MINAS GERAIS"/>
    <x v="9"/>
    <x v="2"/>
    <s v="SUDESTE"/>
    <n v="87077.05"/>
    <n v="41656.32"/>
    <n v="103653.86"/>
    <n v="7747"/>
    <n v="243"/>
    <n v="15"/>
    <n v="250"/>
    <n v="6"/>
  </r>
  <r>
    <x v="1"/>
    <n v="4"/>
    <x v="10"/>
    <s v="IPORÃ DO OESTE"/>
    <s v="SANTA CATARINA"/>
    <x v="17"/>
    <x v="3"/>
    <s v="SUL"/>
    <n v="3744833.36"/>
    <n v="4404938.43"/>
    <n v="3369237.84"/>
    <n v="2647311.2599999998"/>
    <n v="6853"/>
    <n v="1224"/>
    <n v="4918"/>
    <n v="2418"/>
  </r>
  <r>
    <x v="0"/>
    <n v="7"/>
    <x v="9"/>
    <s v="PRAIA GRANDE"/>
    <s v="SANTA CATARINA"/>
    <x v="17"/>
    <x v="3"/>
    <s v="SUL"/>
    <n v="15525580.23"/>
    <n v="12455457.550000001"/>
    <n v="15654163.93"/>
    <n v="10739445.460000001"/>
    <n v="64075"/>
    <n v="8510"/>
    <n v="43171"/>
    <n v="22331"/>
  </r>
  <r>
    <x v="2"/>
    <n v="5"/>
    <x v="2"/>
    <s v="LASTRO"/>
    <s v="PARAÍBA"/>
    <x v="19"/>
    <x v="0"/>
    <s v="NORDESTE"/>
    <n v="2702948.41"/>
    <n v="104726.22"/>
    <n v="2572150.27"/>
    <n v="77035.360000000001"/>
    <n v="11101"/>
    <n v="132"/>
    <n v="10642"/>
    <n v="159"/>
  </r>
  <r>
    <x v="1"/>
    <n v="2"/>
    <x v="2"/>
    <s v="ALMEIRIM"/>
    <s v="PARÁ"/>
    <x v="15"/>
    <x v="4"/>
    <s v="NORTE"/>
    <n v="5865816.2999999998"/>
    <n v="1346245.87"/>
    <n v="5666687.1399999997"/>
    <n v="805151.31"/>
    <n v="19707"/>
    <n v="762"/>
    <n v="18240"/>
    <n v="879"/>
  </r>
  <r>
    <x v="1"/>
    <n v="10"/>
    <x v="10"/>
    <s v="SANTA HELENA"/>
    <s v="PARANÁ"/>
    <x v="21"/>
    <x v="3"/>
    <s v="SUL"/>
    <n v="20422075.289999999"/>
    <n v="18013833.379999999"/>
    <n v="20246623"/>
    <n v="12019587.140000001"/>
    <n v="52067"/>
    <n v="7186"/>
    <n v="38859"/>
    <n v="13296"/>
  </r>
  <r>
    <x v="0"/>
    <n v="2"/>
    <x v="11"/>
    <s v="GUARANÉSIA"/>
    <s v="MINAS GERAIS"/>
    <x v="9"/>
    <x v="2"/>
    <s v="SUDESTE"/>
    <n v="23324772.859999999"/>
    <n v="10583821.609999999"/>
    <n v="24736019.780000001"/>
    <n v="25123484.34"/>
    <n v="97327"/>
    <n v="8604"/>
    <n v="69089"/>
    <n v="19023"/>
  </r>
  <r>
    <x v="1"/>
    <n v="3"/>
    <x v="10"/>
    <s v="MACIEIRA"/>
    <s v="SANTA CATARINA"/>
    <x v="17"/>
    <x v="3"/>
    <s v="SUL"/>
    <n v="266735.34000000003"/>
    <n v="42915.19"/>
    <n v="320746.5"/>
    <n v="56176.92"/>
    <n v="353"/>
    <n v="64"/>
    <n v="680"/>
    <n v="64"/>
  </r>
  <r>
    <x v="2"/>
    <n v="11"/>
    <x v="0"/>
    <s v="INACIOLÂNDIA"/>
    <s v="GOIÁS"/>
    <x v="1"/>
    <x v="1"/>
    <s v="CENTRO-OESTE"/>
    <n v="11692675.52"/>
    <n v="1661977.12"/>
    <n v="11768794.289999999"/>
    <n v="1682212.96"/>
    <n v="45319"/>
    <n v="2246"/>
    <n v="33037"/>
    <n v="7234"/>
  </r>
  <r>
    <x v="0"/>
    <n v="2"/>
    <x v="11"/>
    <s v="IVAÍ"/>
    <s v="PARANÁ"/>
    <x v="21"/>
    <x v="3"/>
    <s v="SUL"/>
    <n v="15264336.77"/>
    <n v="9329168.9299999997"/>
    <n v="16880706.27"/>
    <n v="8653622.6999999993"/>
    <n v="52369"/>
    <n v="5228"/>
    <n v="34155"/>
    <n v="9764"/>
  </r>
  <r>
    <x v="0"/>
    <n v="5"/>
    <x v="4"/>
    <s v="BUENO BRANDÃO"/>
    <s v="MINAS GERAIS"/>
    <x v="9"/>
    <x v="2"/>
    <s v="SUDESTE"/>
    <n v="16293505.42"/>
    <n v="5133406.01"/>
    <n v="18729073.640000001"/>
    <n v="19299010.41"/>
    <n v="56027"/>
    <n v="4259"/>
    <n v="40563"/>
    <n v="10136"/>
  </r>
  <r>
    <x v="2"/>
    <n v="6"/>
    <x v="5"/>
    <s v="FREI GASPAR"/>
    <s v="MINAS GERAIS"/>
    <x v="9"/>
    <x v="2"/>
    <s v="SUDESTE"/>
    <n v="4067073.95"/>
    <n v="1334500.77"/>
    <n v="4243208.1399999997"/>
    <n v="1300504.01"/>
    <n v="19778"/>
    <n v="829"/>
    <n v="17230"/>
    <n v="2389"/>
  </r>
  <r>
    <x v="0"/>
    <n v="5"/>
    <x v="1"/>
    <s v="PONTE ALTA DO NORTE"/>
    <s v="SANTA CATARINA"/>
    <x v="17"/>
    <x v="3"/>
    <s v="SUL"/>
    <n v="4663650.9000000004"/>
    <n v="3618440.66"/>
    <n v="5056628.29"/>
    <n v="3271644.91"/>
    <n v="25312"/>
    <n v="2245"/>
    <n v="18793"/>
    <n v="3630"/>
  </r>
  <r>
    <x v="1"/>
    <n v="11"/>
    <x v="5"/>
    <s v="BOA VISTA DO BURICÁ"/>
    <s v="RIO GRANDE DO SUL"/>
    <x v="12"/>
    <x v="3"/>
    <s v="SUL"/>
    <n v="4442519.82"/>
    <n v="6293971.8700000001"/>
    <n v="3540692.24"/>
    <n v="6958135.4000000004"/>
    <n v="11722"/>
    <n v="2611"/>
    <n v="7455"/>
    <n v="5204"/>
  </r>
  <r>
    <x v="0"/>
    <n v="10"/>
    <x v="5"/>
    <s v="BAURU"/>
    <s v="SÃO PAULO"/>
    <x v="3"/>
    <x v="2"/>
    <s v="SUDESTE"/>
    <n v="916618812.65999997"/>
    <n v="960708696.10000002"/>
    <n v="993472238.32000005"/>
    <n v="848537837.22000003"/>
    <n v="4095923"/>
    <n v="449150"/>
    <n v="2801760"/>
    <n v="978364"/>
  </r>
  <r>
    <x v="0"/>
    <n v="5"/>
    <x v="4"/>
    <s v="SÃO JOÃO"/>
    <s v="PARANÁ"/>
    <x v="21"/>
    <x v="3"/>
    <s v="SUL"/>
    <n v="19955856.25"/>
    <n v="12362641.800000001"/>
    <n v="16547437.32"/>
    <n v="24007388.289999999"/>
    <n v="62661"/>
    <n v="9352"/>
    <n v="36925"/>
    <n v="21786"/>
  </r>
  <r>
    <x v="2"/>
    <n v="12"/>
    <x v="3"/>
    <s v="LAJEADO"/>
    <s v="RIO GRANDE DO SUL"/>
    <x v="12"/>
    <x v="3"/>
    <s v="SUL"/>
    <n v="227014437.83000001"/>
    <n v="335861557.88"/>
    <n v="231002845.09"/>
    <n v="345157775.55000001"/>
    <n v="740587"/>
    <n v="118793"/>
    <n v="512692"/>
    <n v="387021"/>
  </r>
  <r>
    <x v="1"/>
    <n v="8"/>
    <x v="2"/>
    <s v="PARAGOMINAS"/>
    <s v="PARÁ"/>
    <x v="15"/>
    <x v="4"/>
    <s v="NORTE"/>
    <n v="124907090.20999999"/>
    <n v="238088845.58000001"/>
    <n v="146294951.75999999"/>
    <n v="101786778.90000001"/>
    <n v="460215"/>
    <n v="31278"/>
    <n v="418862"/>
    <n v="58947"/>
  </r>
  <r>
    <x v="2"/>
    <n v="11"/>
    <x v="1"/>
    <s v="PONTALINA"/>
    <s v="GOIÁS"/>
    <x v="1"/>
    <x v="1"/>
    <s v="CENTRO-OESTE"/>
    <n v="51383560.899999999"/>
    <n v="13037164.4"/>
    <n v="59175207.950000003"/>
    <n v="13475519.93"/>
    <n v="137266"/>
    <n v="10639"/>
    <n v="105093"/>
    <n v="34897"/>
  </r>
  <r>
    <x v="1"/>
    <n v="7"/>
    <x v="1"/>
    <s v="ITAPAJÉ"/>
    <s v="CEARÁ"/>
    <x v="7"/>
    <x v="0"/>
    <s v="NORDESTE"/>
    <n v="18199210.530000001"/>
    <n v="70610651.030000001"/>
    <n v="18854050.539999999"/>
    <n v="68566773.180000007"/>
    <n v="87104"/>
    <n v="3617"/>
    <n v="99354"/>
    <n v="7427"/>
  </r>
  <r>
    <x v="2"/>
    <n v="3"/>
    <x v="0"/>
    <s v="JABOATÃO DOS GUARARAPES"/>
    <s v="PERNAMBUCO"/>
    <x v="2"/>
    <x v="0"/>
    <s v="NORDESTE"/>
    <n v="1013829783.9299999"/>
    <n v="540751379.61000001"/>
    <n v="1087105752.6199999"/>
    <n v="506978657.81999999"/>
    <n v="5131136"/>
    <n v="287539"/>
    <n v="4727004"/>
    <n v="485494"/>
  </r>
  <r>
    <x v="2"/>
    <n v="4"/>
    <x v="6"/>
    <s v="LAGOA DE DENTRO"/>
    <s v="PARAÍBA"/>
    <x v="19"/>
    <x v="0"/>
    <s v="NORDESTE"/>
    <n v="5391622.3300000001"/>
    <n v="617839.51"/>
    <n v="5218942.3099999996"/>
    <n v="535579.4"/>
    <n v="25713"/>
    <n v="1010"/>
    <n v="24501"/>
    <n v="2329"/>
  </r>
  <r>
    <x v="0"/>
    <n v="1"/>
    <x v="6"/>
    <s v="JAGUARUANA"/>
    <s v="CEARÁ"/>
    <x v="7"/>
    <x v="0"/>
    <s v="NORDESTE"/>
    <n v="47345756.350000001"/>
    <n v="11606854.26"/>
    <n v="50048943.659999996"/>
    <n v="14751790.41"/>
    <n v="236841"/>
    <n v="9723"/>
    <n v="191944"/>
    <n v="28085"/>
  </r>
  <r>
    <x v="1"/>
    <n v="2"/>
    <x v="9"/>
    <s v="ORÓS"/>
    <s v="CEARÁ"/>
    <x v="7"/>
    <x v="0"/>
    <s v="NORDESTE"/>
    <n v="2090945.8"/>
    <n v="218856.91"/>
    <n v="2586383"/>
    <n v="194462.53"/>
    <n v="6143"/>
    <n v="201"/>
    <n v="6718"/>
    <n v="209"/>
  </r>
  <r>
    <x v="1"/>
    <n v="9"/>
    <x v="3"/>
    <s v="PIRAÍ DO SUL"/>
    <s v="PARANÁ"/>
    <x v="21"/>
    <x v="3"/>
    <s v="SUL"/>
    <n v="13725472.26"/>
    <n v="8910421.8699999992"/>
    <n v="14027180.34"/>
    <n v="9648112.5600000005"/>
    <n v="39894"/>
    <n v="5157"/>
    <n v="34957"/>
    <n v="5977"/>
  </r>
  <r>
    <x v="2"/>
    <n v="7"/>
    <x v="6"/>
    <s v="CAMPOS DO JORDÃO"/>
    <s v="SÃO PAULO"/>
    <x v="3"/>
    <x v="2"/>
    <s v="SUDESTE"/>
    <n v="111851284.06999999"/>
    <n v="76260816.900000006"/>
    <n v="132929180.17"/>
    <n v="64375438.240000002"/>
    <n v="381908"/>
    <n v="58359"/>
    <n v="365024"/>
    <n v="110417"/>
  </r>
  <r>
    <x v="1"/>
    <n v="9"/>
    <x v="10"/>
    <s v="PEDRA DO ANTA"/>
    <s v="MINAS GERAIS"/>
    <x v="9"/>
    <x v="2"/>
    <s v="SUDESTE"/>
    <n v="974782.98"/>
    <n v="176173.04"/>
    <n v="1022828.66"/>
    <n v="160452.16"/>
    <n v="3337"/>
    <n v="197"/>
    <n v="3404"/>
    <n v="183"/>
  </r>
  <r>
    <x v="0"/>
    <n v="2"/>
    <x v="1"/>
    <s v="FLORESTAL"/>
    <s v="MINAS GERAIS"/>
    <x v="9"/>
    <x v="2"/>
    <s v="SUDESTE"/>
    <n v="14096972.93"/>
    <n v="3512087.15"/>
    <n v="13795190.689999999"/>
    <n v="3699884.28"/>
    <n v="54360"/>
    <n v="4179"/>
    <n v="39031"/>
    <n v="11788"/>
  </r>
  <r>
    <x v="1"/>
    <n v="12"/>
    <x v="7"/>
    <s v="PORTO GRANDE"/>
    <s v="AMAPÁ"/>
    <x v="25"/>
    <x v="4"/>
    <s v="NORTE"/>
    <n v="14053865.710000001"/>
    <n v="4688388.87"/>
    <n v="14179959.449999999"/>
    <n v="2970638.55"/>
    <n v="88434"/>
    <n v="3535"/>
    <n v="76497"/>
    <n v="6294"/>
  </r>
  <r>
    <x v="1"/>
    <n v="5"/>
    <x v="3"/>
    <s v="SÃO JOSÉ DA BARRA"/>
    <s v="MINAS GERAIS"/>
    <x v="9"/>
    <x v="2"/>
    <s v="SUDESTE"/>
    <n v="3432867.18"/>
    <n v="853779.96"/>
    <n v="3849556.14"/>
    <n v="1228167.33"/>
    <n v="9129"/>
    <n v="1037"/>
    <n v="9128"/>
    <n v="1724"/>
  </r>
  <r>
    <x v="2"/>
    <n v="8"/>
    <x v="6"/>
    <s v="ALAGOINHAS"/>
    <s v="BAHIA"/>
    <x v="10"/>
    <x v="0"/>
    <s v="NORDESTE"/>
    <n v="257026081.56"/>
    <n v="270541281.10000002"/>
    <n v="260479668.63"/>
    <n v="251670809.36000001"/>
    <n v="1338715"/>
    <n v="77284"/>
    <n v="1119154"/>
    <n v="164564"/>
  </r>
  <r>
    <x v="1"/>
    <n v="2"/>
    <x v="8"/>
    <s v="VILA NOVA DO PIAUÍ"/>
    <s v="PIAUÍ"/>
    <x v="6"/>
    <x v="0"/>
    <s v="NORDESTE"/>
    <n v="185807.58"/>
    <n v="11942"/>
    <n v="189826.73"/>
    <n v="1152"/>
    <n v="542"/>
    <n v="6"/>
    <n v="517"/>
    <n v="6"/>
  </r>
  <r>
    <x v="2"/>
    <n v="10"/>
    <x v="5"/>
    <s v="BONFINÓPOLIS"/>
    <s v="GOIÁS"/>
    <x v="1"/>
    <x v="1"/>
    <s v="CENTRO-OESTE"/>
    <n v="16624552.890000001"/>
    <n v="5975455.3799999999"/>
    <n v="18369869.620000001"/>
    <n v="5039920.96"/>
    <n v="67177"/>
    <n v="5813"/>
    <n v="60424"/>
    <n v="12054"/>
  </r>
  <r>
    <x v="1"/>
    <n v="4"/>
    <x v="3"/>
    <s v="CRISTINA"/>
    <s v="MINAS GERAIS"/>
    <x v="9"/>
    <x v="2"/>
    <s v="SUDESTE"/>
    <n v="2707477.09"/>
    <n v="1014311.89"/>
    <n v="2662735.84"/>
    <n v="1666185.13"/>
    <n v="5658"/>
    <n v="686"/>
    <n v="5206"/>
    <n v="769"/>
  </r>
  <r>
    <x v="2"/>
    <n v="2"/>
    <x v="3"/>
    <s v="MORENO"/>
    <s v="PERNAMBUCO"/>
    <x v="2"/>
    <x v="0"/>
    <s v="NORDESTE"/>
    <n v="44513526.560000002"/>
    <n v="22955159.390000001"/>
    <n v="47268445.780000001"/>
    <n v="17613972.940000001"/>
    <n v="224642"/>
    <n v="11237"/>
    <n v="209322"/>
    <n v="13529"/>
  </r>
  <r>
    <x v="0"/>
    <n v="5"/>
    <x v="8"/>
    <s v="TAPERA"/>
    <s v="RIO GRANDE DO SUL"/>
    <x v="12"/>
    <x v="3"/>
    <s v="SUL"/>
    <n v="19577437.039999999"/>
    <n v="86332357.670000002"/>
    <n v="17479834.18"/>
    <n v="77971147.689999998"/>
    <n v="73889"/>
    <n v="10177"/>
    <n v="40011"/>
    <n v="23240"/>
  </r>
  <r>
    <x v="2"/>
    <n v="6"/>
    <x v="11"/>
    <s v="LAFAIETE COUTINHO"/>
    <s v="BAHIA"/>
    <x v="10"/>
    <x v="0"/>
    <s v="NORDESTE"/>
    <n v="2312822.8199999998"/>
    <n v="1001012.77"/>
    <n v="2369524.35"/>
    <n v="1102018.3"/>
    <n v="15750"/>
    <n v="809"/>
    <n v="13167"/>
    <n v="1138"/>
  </r>
  <r>
    <x v="2"/>
    <n v="5"/>
    <x v="0"/>
    <s v="PROTÁSIO ALVES"/>
    <s v="RIO GRANDE DO SUL"/>
    <x v="12"/>
    <x v="3"/>
    <s v="SUL"/>
    <n v="1432267.88"/>
    <n v="474912.61"/>
    <n v="1346244.62"/>
    <n v="839361.6"/>
    <n v="4078"/>
    <n v="433"/>
    <n v="2529"/>
    <n v="834"/>
  </r>
  <r>
    <x v="2"/>
    <n v="12"/>
    <x v="5"/>
    <s v="FRANCISCO ALVES"/>
    <s v="PARANÁ"/>
    <x v="21"/>
    <x v="3"/>
    <s v="SUL"/>
    <n v="9461893.6099999994"/>
    <n v="4437628.5599999996"/>
    <n v="9328477.1799999997"/>
    <n v="3983627.71"/>
    <n v="42876"/>
    <n v="3792"/>
    <n v="28654"/>
    <n v="11284"/>
  </r>
  <r>
    <x v="0"/>
    <n v="3"/>
    <x v="11"/>
    <s v="SANTA ISABEL"/>
    <s v="SÃO PAULO"/>
    <x v="3"/>
    <x v="2"/>
    <s v="SUDESTE"/>
    <n v="116359067.98"/>
    <n v="60667047.18"/>
    <n v="129311690.86"/>
    <n v="61153248.840000004"/>
    <n v="573547"/>
    <n v="51450"/>
    <n v="442336"/>
    <n v="86862"/>
  </r>
  <r>
    <x v="1"/>
    <n v="3"/>
    <x v="2"/>
    <s v="VERÍSSIMO"/>
    <s v="MINAS GERAIS"/>
    <x v="9"/>
    <x v="2"/>
    <s v="SUDESTE"/>
    <n v="765343.01"/>
    <n v="1264111.6000000001"/>
    <n v="1010286.51"/>
    <n v="550738.22"/>
    <n v="1983"/>
    <n v="491"/>
    <n v="2030"/>
    <n v="185"/>
  </r>
  <r>
    <x v="0"/>
    <n v="5"/>
    <x v="3"/>
    <s v="PALMARES DO SUL"/>
    <s v="RIO GRANDE DO SUL"/>
    <x v="12"/>
    <x v="3"/>
    <s v="SUL"/>
    <n v="33929890.82"/>
    <n v="14397220.08"/>
    <n v="32211916.949999999"/>
    <n v="16707174.560000001"/>
    <n v="115139"/>
    <n v="9890"/>
    <n v="79347"/>
    <n v="24302"/>
  </r>
  <r>
    <x v="0"/>
    <n v="2"/>
    <x v="10"/>
    <s v="QUEBRANGULO"/>
    <s v="ALAGOAS"/>
    <x v="14"/>
    <x v="0"/>
    <s v="NORDESTE"/>
    <n v="12224307.029999999"/>
    <n v="1327301.83"/>
    <n v="12070483.83"/>
    <n v="1694048.19"/>
    <n v="69900"/>
    <n v="1132"/>
    <n v="54756"/>
    <n v="2648"/>
  </r>
  <r>
    <x v="1"/>
    <n v="5"/>
    <x v="0"/>
    <s v="PIRIPIRI"/>
    <s v="PIAUÍ"/>
    <x v="6"/>
    <x v="0"/>
    <s v="NORDESTE"/>
    <n v="23720983.789999999"/>
    <n v="4969518.25"/>
    <n v="24294620.77"/>
    <n v="4102470.43"/>
    <n v="86421"/>
    <n v="3835"/>
    <n v="90896"/>
    <n v="5888"/>
  </r>
  <r>
    <x v="2"/>
    <n v="4"/>
    <x v="0"/>
    <s v="BUENÓPOLIS"/>
    <s v="MINAS GERAIS"/>
    <x v="9"/>
    <x v="2"/>
    <s v="SUDESTE"/>
    <n v="9444628.3000000007"/>
    <n v="3330944.75"/>
    <n v="9555890.8300000001"/>
    <n v="2828566.2"/>
    <n v="44035"/>
    <n v="2372"/>
    <n v="37545"/>
    <n v="5075"/>
  </r>
  <r>
    <x v="1"/>
    <n v="2"/>
    <x v="7"/>
    <s v="CAPETINGA"/>
    <s v="MINAS GERAIS"/>
    <x v="9"/>
    <x v="2"/>
    <s v="SUDESTE"/>
    <n v="1311796.8400000001"/>
    <n v="477688.55"/>
    <n v="1208597.6599999999"/>
    <n v="280710.58"/>
    <n v="2203"/>
    <n v="229"/>
    <n v="2229"/>
    <n v="169"/>
  </r>
  <r>
    <x v="3"/>
    <n v="11"/>
    <x v="8"/>
    <s v="IPORÃ DO OESTE"/>
    <s v="SANTA CATARINA"/>
    <x v="17"/>
    <x v="3"/>
    <s v="SUL"/>
    <n v="385794.02"/>
    <n v="219586.2"/>
    <n v="272691.76"/>
    <n v="187961.67"/>
    <n v="374"/>
    <n v="60"/>
    <n v="319"/>
    <n v="65"/>
  </r>
  <r>
    <x v="2"/>
    <n v="7"/>
    <x v="8"/>
    <s v="PRAIA GRANDE"/>
    <s v="SANTA CATARINA"/>
    <x v="17"/>
    <x v="3"/>
    <s v="SUL"/>
    <n v="11044068.220000001"/>
    <n v="8215780.0099999998"/>
    <n v="11997337.300000001"/>
    <n v="7227826.6200000001"/>
    <n v="38998"/>
    <n v="5437"/>
    <n v="30071"/>
    <n v="14058"/>
  </r>
  <r>
    <x v="2"/>
    <n v="6"/>
    <x v="11"/>
    <s v="LASTRO"/>
    <s v="PARAÍBA"/>
    <x v="19"/>
    <x v="0"/>
    <s v="NORDESTE"/>
    <n v="2841537.83"/>
    <n v="87380.51"/>
    <n v="2600954.5499999998"/>
    <n v="31125.59"/>
    <n v="12144"/>
    <n v="106"/>
    <n v="11496"/>
    <n v="189"/>
  </r>
  <r>
    <x v="1"/>
    <n v="7"/>
    <x v="4"/>
    <s v="ALMEIRIM"/>
    <s v="PARÁ"/>
    <x v="15"/>
    <x v="4"/>
    <s v="NORTE"/>
    <n v="18872064.68"/>
    <n v="8611759.4800000004"/>
    <n v="17967339.100000001"/>
    <n v="5078853.57"/>
    <n v="96046"/>
    <n v="3006"/>
    <n v="85749"/>
    <n v="6544"/>
  </r>
  <r>
    <x v="1"/>
    <n v="7"/>
    <x v="1"/>
    <s v="SANTA HELENA"/>
    <s v="PARANÁ"/>
    <x v="21"/>
    <x v="3"/>
    <s v="SUL"/>
    <n v="15672800.65"/>
    <n v="17775539.5"/>
    <n v="15383532.1"/>
    <n v="10525575.77"/>
    <n v="36749"/>
    <n v="4928"/>
    <n v="30085"/>
    <n v="8422"/>
  </r>
  <r>
    <x v="2"/>
    <n v="11"/>
    <x v="11"/>
    <s v="GUARANÉSIA"/>
    <s v="MINAS GERAIS"/>
    <x v="9"/>
    <x v="2"/>
    <s v="SUDESTE"/>
    <n v="23490689.379999999"/>
    <n v="12702809.76"/>
    <n v="24148650.129999999"/>
    <n v="28897021.719999999"/>
    <n v="93570"/>
    <n v="8137"/>
    <n v="70176"/>
    <n v="16908"/>
  </r>
  <r>
    <x v="2"/>
    <n v="1"/>
    <x v="4"/>
    <s v="MACIEIRA"/>
    <s v="SANTA CATARINA"/>
    <x v="17"/>
    <x v="3"/>
    <s v="SUL"/>
    <n v="787832.65"/>
    <n v="87228.51"/>
    <n v="680825.61"/>
    <n v="735995.54"/>
    <n v="2215"/>
    <n v="145"/>
    <n v="1346"/>
    <n v="300"/>
  </r>
  <r>
    <x v="2"/>
    <n v="3"/>
    <x v="1"/>
    <s v="INACIOLÂNDIA"/>
    <s v="GOIÁS"/>
    <x v="1"/>
    <x v="1"/>
    <s v="CENTRO-OESTE"/>
    <n v="7624508.0700000003"/>
    <n v="1007721.33"/>
    <n v="7323791.9000000004"/>
    <n v="1133378.04"/>
    <n v="25647"/>
    <n v="1418"/>
    <n v="20578"/>
    <n v="2980"/>
  </r>
  <r>
    <x v="1"/>
    <n v="6"/>
    <x v="2"/>
    <s v="IVAÍ"/>
    <s v="PARANÁ"/>
    <x v="21"/>
    <x v="3"/>
    <s v="SUL"/>
    <n v="4563391.97"/>
    <n v="1778666.99"/>
    <n v="4182727.7"/>
    <n v="3022506.19"/>
    <n v="10463"/>
    <n v="1130"/>
    <n v="9525"/>
    <n v="1602"/>
  </r>
  <r>
    <x v="0"/>
    <n v="6"/>
    <x v="8"/>
    <s v="BUENO BRANDÃO"/>
    <s v="MINAS GERAIS"/>
    <x v="9"/>
    <x v="2"/>
    <s v="SUDESTE"/>
    <n v="14995380.960000001"/>
    <n v="5737523.2800000003"/>
    <n v="17899588.199999999"/>
    <n v="16386758.789999999"/>
    <n v="57475"/>
    <n v="4103"/>
    <n v="40420"/>
    <n v="9917"/>
  </r>
  <r>
    <x v="0"/>
    <n v="4"/>
    <x v="9"/>
    <s v="FREI GASPAR"/>
    <s v="MINAS GERAIS"/>
    <x v="9"/>
    <x v="2"/>
    <s v="SUDESTE"/>
    <n v="5966413.1299999999"/>
    <n v="2324237.35"/>
    <n v="6394112.0199999996"/>
    <n v="2636425.4500000002"/>
    <n v="35821"/>
    <n v="1290"/>
    <n v="27233"/>
    <n v="5196"/>
  </r>
  <r>
    <x v="2"/>
    <n v="9"/>
    <x v="6"/>
    <s v="PONTE ALTA DO NORTE"/>
    <s v="SANTA CATARINA"/>
    <x v="17"/>
    <x v="3"/>
    <s v="SUL"/>
    <n v="4013894.6"/>
    <n v="4307894.54"/>
    <n v="4466827.01"/>
    <n v="4066052.64"/>
    <n v="15200"/>
    <n v="2170"/>
    <n v="10745"/>
    <n v="2635"/>
  </r>
  <r>
    <x v="0"/>
    <n v="9"/>
    <x v="1"/>
    <s v="BOA VISTA DO BURICÁ"/>
    <s v="RIO GRANDE DO SUL"/>
    <x v="12"/>
    <x v="3"/>
    <s v="SUL"/>
    <n v="9376375.0899999999"/>
    <n v="14504974.1"/>
    <n v="8918879.7300000004"/>
    <n v="12725522.789999999"/>
    <n v="37183"/>
    <n v="7503"/>
    <n v="19747"/>
    <n v="16375"/>
  </r>
  <r>
    <x v="1"/>
    <n v="12"/>
    <x v="7"/>
    <s v="BAURU"/>
    <s v="SÃO PAULO"/>
    <x v="3"/>
    <x v="2"/>
    <s v="SUDESTE"/>
    <n v="724692034.55999994"/>
    <n v="610010917.80999994"/>
    <n v="762694416.90999997"/>
    <n v="497968494.33999997"/>
    <n v="2313715"/>
    <n v="279320"/>
    <n v="2077156"/>
    <n v="420244"/>
  </r>
  <r>
    <x v="2"/>
    <n v="1"/>
    <x v="2"/>
    <s v="SÃO JOÃO"/>
    <s v="PARANÁ"/>
    <x v="21"/>
    <x v="3"/>
    <s v="SUL"/>
    <n v="8781268.4900000002"/>
    <n v="4237687.7300000004"/>
    <n v="7304934.2199999997"/>
    <n v="9841752.8900000006"/>
    <n v="23625"/>
    <n v="3568"/>
    <n v="15139"/>
    <n v="7459"/>
  </r>
  <r>
    <x v="0"/>
    <n v="9"/>
    <x v="8"/>
    <s v="LAJEADO"/>
    <s v="RIO GRANDE DO SUL"/>
    <x v="12"/>
    <x v="3"/>
    <s v="SUL"/>
    <n v="230259020.24000001"/>
    <n v="360420048.75"/>
    <n v="235541726.78"/>
    <n v="396125914.38999999"/>
    <n v="855929"/>
    <n v="126124"/>
    <n v="544392"/>
    <n v="443204"/>
  </r>
  <r>
    <x v="0"/>
    <n v="5"/>
    <x v="6"/>
    <s v="PARAGOMINAS"/>
    <s v="PARÁ"/>
    <x v="15"/>
    <x v="4"/>
    <s v="NORTE"/>
    <n v="324756575.82999998"/>
    <n v="556351068.92999995"/>
    <n v="329408518.22000003"/>
    <n v="369387613"/>
    <n v="1669102"/>
    <n v="106206"/>
    <n v="1267200"/>
    <n v="271645"/>
  </r>
  <r>
    <x v="2"/>
    <n v="6"/>
    <x v="3"/>
    <s v="PONTALINA"/>
    <s v="GOIÁS"/>
    <x v="1"/>
    <x v="1"/>
    <s v="CENTRO-OESTE"/>
    <n v="45067499.009999998"/>
    <n v="9415831.3399999999"/>
    <n v="44749070.740000002"/>
    <n v="11025086.23"/>
    <n v="106679"/>
    <n v="7833"/>
    <n v="85910"/>
    <n v="23816"/>
  </r>
  <r>
    <x v="0"/>
    <n v="8"/>
    <x v="6"/>
    <s v="ITAPAJÉ"/>
    <s v="CEARÁ"/>
    <x v="7"/>
    <x v="0"/>
    <s v="NORDESTE"/>
    <n v="71626592.010000005"/>
    <n v="25366878.16"/>
    <n v="69668427.319999993"/>
    <n v="23660802.539999999"/>
    <n v="590301"/>
    <n v="23953"/>
    <n v="434969"/>
    <n v="79449"/>
  </r>
  <r>
    <x v="2"/>
    <n v="1"/>
    <x v="3"/>
    <s v="JABOATÃO DOS GUARARAPES"/>
    <s v="PERNAMBUCO"/>
    <x v="2"/>
    <x v="0"/>
    <s v="NORDESTE"/>
    <n v="864690495.59000003"/>
    <n v="453849851.86000001"/>
    <n v="914639139.25"/>
    <n v="451189632.63999999"/>
    <n v="4188106"/>
    <n v="229535"/>
    <n v="3888247"/>
    <n v="380939"/>
  </r>
  <r>
    <x v="2"/>
    <n v="9"/>
    <x v="2"/>
    <s v="LAGOA DE DENTRO"/>
    <s v="PARAÍBA"/>
    <x v="19"/>
    <x v="0"/>
    <s v="NORDESTE"/>
    <n v="7652264.5999999996"/>
    <n v="765639.33"/>
    <n v="7816215.3300000001"/>
    <n v="684049.77"/>
    <n v="37450"/>
    <n v="1015"/>
    <n v="34379"/>
    <n v="3562"/>
  </r>
  <r>
    <x v="2"/>
    <n v="10"/>
    <x v="11"/>
    <s v="JAGUARUANA"/>
    <s v="CEARÁ"/>
    <x v="7"/>
    <x v="0"/>
    <s v="NORDESTE"/>
    <n v="43467646.340000004"/>
    <n v="9107441.25"/>
    <n v="46403173.590000004"/>
    <n v="15213989.609999999"/>
    <n v="215906"/>
    <n v="7051"/>
    <n v="179026"/>
    <n v="22881"/>
  </r>
  <r>
    <x v="0"/>
    <n v="7"/>
    <x v="6"/>
    <s v="ORÓS"/>
    <s v="CEARÁ"/>
    <x v="7"/>
    <x v="0"/>
    <s v="NORDESTE"/>
    <n v="31017076.68"/>
    <n v="3255923.77"/>
    <n v="30993432.890000001"/>
    <n v="4667908.16"/>
    <n v="192544"/>
    <n v="5344"/>
    <n v="156690"/>
    <n v="17187"/>
  </r>
  <r>
    <x v="0"/>
    <n v="1"/>
    <x v="8"/>
    <s v="PIRAÍ DO SUL"/>
    <s v="PARANÁ"/>
    <x v="21"/>
    <x v="3"/>
    <s v="SUL"/>
    <n v="31670554.899999999"/>
    <n v="31409006.010000002"/>
    <n v="32324197.640000001"/>
    <n v="19546931.989999998"/>
    <n v="124491"/>
    <n v="12666"/>
    <n v="84774"/>
    <n v="21763"/>
  </r>
  <r>
    <x v="0"/>
    <n v="1"/>
    <x v="8"/>
    <s v="CAMPOS DO JORDÃO"/>
    <s v="SÃO PAULO"/>
    <x v="3"/>
    <x v="2"/>
    <s v="SUDESTE"/>
    <n v="121646672.2"/>
    <n v="70670780.019999996"/>
    <n v="134908174.96000001"/>
    <n v="60408076.600000001"/>
    <n v="473368"/>
    <n v="63675"/>
    <n v="391128"/>
    <n v="115833"/>
  </r>
  <r>
    <x v="1"/>
    <n v="10"/>
    <x v="2"/>
    <s v="PEDRA DO ANTA"/>
    <s v="MINAS GERAIS"/>
    <x v="9"/>
    <x v="2"/>
    <s v="SUDESTE"/>
    <n v="1175455.1000000001"/>
    <n v="223208.12"/>
    <n v="1412392.45"/>
    <n v="134702.41"/>
    <n v="4117"/>
    <n v="179"/>
    <n v="4151"/>
    <n v="220"/>
  </r>
  <r>
    <x v="2"/>
    <n v="2"/>
    <x v="0"/>
    <s v="FLORESTAL"/>
    <s v="MINAS GERAIS"/>
    <x v="9"/>
    <x v="2"/>
    <s v="SUDESTE"/>
    <n v="8984678.7899999991"/>
    <n v="2079856.86"/>
    <n v="9003872.1500000004"/>
    <n v="1863832.05"/>
    <n v="30859"/>
    <n v="2383"/>
    <n v="25852"/>
    <n v="5384"/>
  </r>
  <r>
    <x v="2"/>
    <n v="4"/>
    <x v="6"/>
    <s v="PORTO GRANDE"/>
    <s v="AMAPÁ"/>
    <x v="25"/>
    <x v="4"/>
    <s v="NORTE"/>
    <n v="16221448.34"/>
    <n v="3964831.41"/>
    <n v="15539657.76"/>
    <n v="3326234.84"/>
    <n v="111601"/>
    <n v="4451"/>
    <n v="95204"/>
    <n v="9890"/>
  </r>
  <r>
    <x v="1"/>
    <n v="7"/>
    <x v="1"/>
    <s v="SÃO JOSÉ DA BARRA"/>
    <s v="MINAS GERAIS"/>
    <x v="9"/>
    <x v="2"/>
    <s v="SUDESTE"/>
    <n v="4636547.92"/>
    <n v="993232.68"/>
    <n v="5160343.05"/>
    <n v="1337842.6000000001"/>
    <n v="13616"/>
    <n v="1285"/>
    <n v="12384"/>
    <n v="2749"/>
  </r>
  <r>
    <x v="0"/>
    <n v="2"/>
    <x v="11"/>
    <s v="ALAGOINHAS"/>
    <s v="BAHIA"/>
    <x v="10"/>
    <x v="0"/>
    <s v="NORDESTE"/>
    <n v="278464667.74000001"/>
    <n v="199911224.37"/>
    <n v="279947579.29000002"/>
    <n v="212737219.08000001"/>
    <n v="1594551"/>
    <n v="83373"/>
    <n v="1262557"/>
    <n v="204432"/>
  </r>
  <r>
    <x v="2"/>
    <n v="3"/>
    <x v="8"/>
    <s v="VILA NOVA DO PIAUÍ"/>
    <s v="PIAUÍ"/>
    <x v="6"/>
    <x v="0"/>
    <s v="NORDESTE"/>
    <n v="1777035.47"/>
    <n v="185911.93"/>
    <n v="1642908.84"/>
    <n v="89172.67"/>
    <n v="7946"/>
    <n v="198"/>
    <n v="6488"/>
    <n v="375"/>
  </r>
  <r>
    <x v="1"/>
    <n v="1"/>
    <x v="2"/>
    <s v="BONFINÓPOLIS"/>
    <s v="GOIÁS"/>
    <x v="1"/>
    <x v="1"/>
    <s v="CENTRO-OESTE"/>
    <n v="2475271.88"/>
    <n v="946655.63"/>
    <n v="2659473.61"/>
    <n v="681959.06"/>
    <n v="4981"/>
    <n v="614"/>
    <n v="5225"/>
    <n v="434"/>
  </r>
  <r>
    <x v="0"/>
    <n v="5"/>
    <x v="2"/>
    <s v="CRISTINA"/>
    <s v="MINAS GERAIS"/>
    <x v="9"/>
    <x v="2"/>
    <s v="SUDESTE"/>
    <n v="12005444.810000001"/>
    <n v="12002781.949999999"/>
    <n v="12172463.949999999"/>
    <n v="11374951.18"/>
    <n v="47291"/>
    <n v="5393"/>
    <n v="32307"/>
    <n v="10019"/>
  </r>
  <r>
    <x v="2"/>
    <n v="4"/>
    <x v="6"/>
    <s v="MORENO"/>
    <s v="PERNAMBUCO"/>
    <x v="2"/>
    <x v="0"/>
    <s v="NORDESTE"/>
    <n v="52600694.579999998"/>
    <n v="25980274.870000001"/>
    <n v="55496131.130000003"/>
    <n v="26718166.989999998"/>
    <n v="288229"/>
    <n v="14087"/>
    <n v="260150"/>
    <n v="18086"/>
  </r>
  <r>
    <x v="2"/>
    <n v="4"/>
    <x v="10"/>
    <s v="TAPERA"/>
    <s v="RIO GRANDE DO SUL"/>
    <x v="12"/>
    <x v="3"/>
    <s v="SUL"/>
    <n v="11941911.4"/>
    <n v="42554357.990000002"/>
    <n v="9573644.9900000002"/>
    <n v="30509650.43"/>
    <n v="36687"/>
    <n v="5099"/>
    <n v="23206"/>
    <n v="10747"/>
  </r>
  <r>
    <x v="2"/>
    <n v="8"/>
    <x v="10"/>
    <s v="LAFAIETE COUTINHO"/>
    <s v="BAHIA"/>
    <x v="10"/>
    <x v="0"/>
    <s v="NORDESTE"/>
    <n v="2667779.65"/>
    <n v="1985867.17"/>
    <n v="2668464.4700000002"/>
    <n v="1892119.62"/>
    <n v="17312"/>
    <n v="1173"/>
    <n v="13327"/>
    <n v="1378"/>
  </r>
  <r>
    <x v="2"/>
    <n v="10"/>
    <x v="1"/>
    <s v="PROTÁSIO ALVES"/>
    <s v="RIO GRANDE DO SUL"/>
    <x v="12"/>
    <x v="3"/>
    <s v="SUL"/>
    <n v="1427898.47"/>
    <n v="601304.03"/>
    <n v="1105028.78"/>
    <n v="1325373.54"/>
    <n v="4927"/>
    <n v="516"/>
    <n v="2818"/>
    <n v="1000"/>
  </r>
  <r>
    <x v="1"/>
    <n v="10"/>
    <x v="6"/>
    <s v="FRANCISCO ALVES"/>
    <s v="PARANÁ"/>
    <x v="21"/>
    <x v="3"/>
    <s v="SUL"/>
    <n v="3827841"/>
    <n v="1252591.3899999999"/>
    <n v="3793925.86"/>
    <n v="1082864.24"/>
    <n v="12285"/>
    <n v="1208"/>
    <n v="9877"/>
    <n v="2299"/>
  </r>
  <r>
    <x v="2"/>
    <n v="2"/>
    <x v="0"/>
    <s v="SANTA ISABEL"/>
    <s v="SÃO PAULO"/>
    <x v="3"/>
    <x v="2"/>
    <s v="SUDESTE"/>
    <n v="65826493.420000002"/>
    <n v="27009818.370000001"/>
    <n v="73063957.290000007"/>
    <n v="32852523.760000002"/>
    <n v="273433"/>
    <n v="23205"/>
    <n v="237837"/>
    <n v="36664"/>
  </r>
  <r>
    <x v="1"/>
    <n v="11"/>
    <x v="0"/>
    <s v="VERÍSSIMO"/>
    <s v="MINAS GERAIS"/>
    <x v="9"/>
    <x v="2"/>
    <s v="SUDESTE"/>
    <n v="1654027.09"/>
    <n v="2380193.58"/>
    <n v="2212282.0699999998"/>
    <n v="846302.86"/>
    <n v="7605"/>
    <n v="737"/>
    <n v="6561"/>
    <n v="609"/>
  </r>
  <r>
    <x v="0"/>
    <n v="6"/>
    <x v="7"/>
    <s v="PALMARES DO SUL"/>
    <s v="RIO GRANDE DO SUL"/>
    <x v="12"/>
    <x v="3"/>
    <s v="SUL"/>
    <n v="29675559.879999999"/>
    <n v="16632477.140000001"/>
    <n v="28544387.5"/>
    <n v="33005979.379999999"/>
    <n v="118384"/>
    <n v="10297"/>
    <n v="79604"/>
    <n v="23227"/>
  </r>
  <r>
    <x v="1"/>
    <n v="2"/>
    <x v="1"/>
    <s v="QUEBRANGULO"/>
    <s v="ALAGOAS"/>
    <x v="14"/>
    <x v="0"/>
    <s v="NORDESTE"/>
    <n v="1024669.22"/>
    <n v="127853.02"/>
    <n v="1133606.47"/>
    <n v="105340.73"/>
    <n v="2728"/>
    <n v="50"/>
    <n v="3016"/>
    <n v="32"/>
  </r>
  <r>
    <x v="3"/>
    <n v="11"/>
    <x v="3"/>
    <s v="PIRIPIRI"/>
    <s v="PIAUÍ"/>
    <x v="6"/>
    <x v="0"/>
    <s v="NORDESTE"/>
    <n v="1551173.53"/>
    <n v="6103788.5599999996"/>
    <n v="1563578.18"/>
    <n v="5298887.49"/>
    <n v="3827"/>
    <n v="155"/>
    <n v="3867"/>
    <n v="145"/>
  </r>
  <r>
    <x v="1"/>
    <n v="6"/>
    <x v="9"/>
    <s v="BUENÓPOLIS"/>
    <s v="MINAS GERAIS"/>
    <x v="9"/>
    <x v="2"/>
    <s v="SUDESTE"/>
    <n v="4389630.42"/>
    <n v="716457.64"/>
    <n v="4357770.3899999997"/>
    <n v="1012823.35"/>
    <n v="16081"/>
    <n v="723"/>
    <n v="17430"/>
    <n v="1176"/>
  </r>
  <r>
    <x v="0"/>
    <n v="3"/>
    <x v="3"/>
    <s v="CAPETINGA"/>
    <s v="MINAS GERAIS"/>
    <x v="9"/>
    <x v="2"/>
    <s v="SUDESTE"/>
    <n v="9364841.9900000002"/>
    <n v="3770782.58"/>
    <n v="10405499.279999999"/>
    <n v="3563217.51"/>
    <n v="48421"/>
    <n v="3159"/>
    <n v="35265"/>
    <n v="7492"/>
  </r>
  <r>
    <x v="1"/>
    <n v="10"/>
    <x v="11"/>
    <s v="IPORÃ DO OESTE"/>
    <s v="SANTA CATARINA"/>
    <x v="17"/>
    <x v="3"/>
    <s v="SUL"/>
    <n v="7291764.8099999996"/>
    <n v="7467698.0099999998"/>
    <n v="7278166.3799999999"/>
    <n v="7539220.8600000003"/>
    <n v="15615"/>
    <n v="2614"/>
    <n v="10136"/>
    <n v="6035"/>
  </r>
  <r>
    <x v="3"/>
    <n v="12"/>
    <x v="3"/>
    <s v="PRAIA GRANDE"/>
    <s v="SANTA CATARINA"/>
    <x v="17"/>
    <x v="3"/>
    <s v="SUL"/>
    <n v="1049798.05"/>
    <n v="1046970.74"/>
    <n v="1305456.28"/>
    <n v="726976.42"/>
    <n v="1842"/>
    <n v="267"/>
    <n v="2027"/>
    <n v="582"/>
  </r>
  <r>
    <x v="2"/>
    <n v="9"/>
    <x v="9"/>
    <s v="LASTRO"/>
    <s v="PARAÍBA"/>
    <x v="19"/>
    <x v="0"/>
    <s v="NORDESTE"/>
    <n v="3282050.83"/>
    <n v="132281.91"/>
    <n v="3049982.79"/>
    <n v="120965.68"/>
    <n v="14636"/>
    <n v="125"/>
    <n v="14055"/>
    <n v="230"/>
  </r>
  <r>
    <x v="1"/>
    <n v="6"/>
    <x v="5"/>
    <s v="ALMEIRIM"/>
    <s v="PARÁ"/>
    <x v="15"/>
    <x v="4"/>
    <s v="NORTE"/>
    <n v="15663185.470000001"/>
    <n v="20115100.300000001"/>
    <n v="14734747.24"/>
    <n v="11921989.630000001"/>
    <n v="74851"/>
    <n v="3075"/>
    <n v="67775"/>
    <n v="4947"/>
  </r>
  <r>
    <x v="0"/>
    <n v="8"/>
    <x v="9"/>
    <s v="SANTA HELENA"/>
    <s v="PARANÁ"/>
    <x v="21"/>
    <x v="3"/>
    <s v="SUL"/>
    <n v="54419275.229999997"/>
    <n v="31371747.07"/>
    <n v="52042556.560000002"/>
    <n v="29362363.09"/>
    <n v="210151"/>
    <n v="21950"/>
    <n v="121874"/>
    <n v="55635"/>
  </r>
  <r>
    <x v="1"/>
    <n v="3"/>
    <x v="2"/>
    <s v="GUARANÉSIA"/>
    <s v="MINAS GERAIS"/>
    <x v="9"/>
    <x v="2"/>
    <s v="SUDESTE"/>
    <n v="5836598.1100000003"/>
    <n v="3592027.29"/>
    <n v="6750319.6900000004"/>
    <n v="10135309.34"/>
    <n v="11092"/>
    <n v="1384"/>
    <n v="11280"/>
    <n v="1409"/>
  </r>
  <r>
    <x v="2"/>
    <n v="10"/>
    <x v="1"/>
    <s v="MACIEIRA"/>
    <s v="SANTA CATARINA"/>
    <x v="17"/>
    <x v="3"/>
    <s v="SUL"/>
    <n v="1607625.2"/>
    <n v="361441.25"/>
    <n v="1229471.08"/>
    <n v="416190.87"/>
    <n v="4411"/>
    <n v="416"/>
    <n v="2572"/>
    <n v="671"/>
  </r>
  <r>
    <x v="1"/>
    <n v="9"/>
    <x v="5"/>
    <s v="INACIOLÂNDIA"/>
    <s v="GOIÁS"/>
    <x v="1"/>
    <x v="1"/>
    <s v="CENTRO-OESTE"/>
    <n v="4227916.74"/>
    <n v="575811.63"/>
    <n v="5330151.24"/>
    <n v="523238.9"/>
    <n v="14193"/>
    <n v="823"/>
    <n v="12417"/>
    <n v="1117"/>
  </r>
  <r>
    <x v="2"/>
    <n v="1"/>
    <x v="1"/>
    <s v="IVAÍ"/>
    <s v="PARANÁ"/>
    <x v="21"/>
    <x v="3"/>
    <s v="SUL"/>
    <n v="7727457.8099999996"/>
    <n v="3849526.37"/>
    <n v="7287987.7400000002"/>
    <n v="4144958.07"/>
    <n v="20499"/>
    <n v="2259"/>
    <n v="15524"/>
    <n v="3337"/>
  </r>
  <r>
    <x v="0"/>
    <n v="9"/>
    <x v="5"/>
    <s v="BUENO BRANDÃO"/>
    <s v="MINAS GERAIS"/>
    <x v="9"/>
    <x v="2"/>
    <s v="SUDESTE"/>
    <n v="15808079.359999999"/>
    <n v="5316471.5199999996"/>
    <n v="17542117.579999998"/>
    <n v="26991250.149999999"/>
    <n v="63255"/>
    <n v="4718"/>
    <n v="44657"/>
    <n v="11757"/>
  </r>
  <r>
    <x v="1"/>
    <n v="1"/>
    <x v="7"/>
    <s v="FREI GASPAR"/>
    <s v="MINAS GERAIS"/>
    <x v="9"/>
    <x v="2"/>
    <s v="SUDESTE"/>
    <n v="448586.68"/>
    <n v="109156.26"/>
    <n v="560409.1"/>
    <n v="163972.57999999999"/>
    <n v="1247"/>
    <n v="85"/>
    <n v="1231"/>
    <n v="41"/>
  </r>
  <r>
    <x v="1"/>
    <n v="3"/>
    <x v="7"/>
    <s v="PONTE ALTA DO NORTE"/>
    <s v="SANTA CATARINA"/>
    <x v="17"/>
    <x v="3"/>
    <s v="SUL"/>
    <n v="469291.73"/>
    <n v="824586.05"/>
    <n v="462554.28"/>
    <n v="858530.61"/>
    <n v="1165"/>
    <n v="280"/>
    <n v="1209"/>
    <n v="221"/>
  </r>
  <r>
    <x v="0"/>
    <n v="2"/>
    <x v="6"/>
    <s v="BOA VISTA DO BURICÁ"/>
    <s v="RIO GRANDE DO SUL"/>
    <x v="12"/>
    <x v="3"/>
    <s v="SUL"/>
    <n v="7353329.2300000004"/>
    <n v="11321206.949999999"/>
    <n v="6510461.3700000001"/>
    <n v="9644175.8300000001"/>
    <n v="25901"/>
    <n v="5781"/>
    <n v="15220"/>
    <n v="11977"/>
  </r>
  <r>
    <x v="1"/>
    <n v="9"/>
    <x v="6"/>
    <s v="BAURU"/>
    <s v="SÃO PAULO"/>
    <x v="3"/>
    <x v="2"/>
    <s v="SUDESTE"/>
    <n v="554420769.63"/>
    <n v="505067973.62"/>
    <n v="580871631.59000003"/>
    <n v="423686074.73000002"/>
    <n v="1676779"/>
    <n v="216327"/>
    <n v="1524410"/>
    <n v="309093"/>
  </r>
  <r>
    <x v="1"/>
    <n v="10"/>
    <x v="6"/>
    <s v="SÃO JOÃO"/>
    <s v="PARANÁ"/>
    <x v="21"/>
    <x v="3"/>
    <s v="SUL"/>
    <n v="7908741.7000000002"/>
    <n v="3929824.53"/>
    <n v="6845589.1900000004"/>
    <n v="6102435.29"/>
    <n v="19974"/>
    <n v="2745"/>
    <n v="13982"/>
    <n v="6179"/>
  </r>
  <r>
    <x v="2"/>
    <n v="10"/>
    <x v="8"/>
    <s v="LAJEADO"/>
    <s v="RIO GRANDE DO SUL"/>
    <x v="12"/>
    <x v="3"/>
    <s v="SUL"/>
    <n v="178510217.06999999"/>
    <n v="286574834.00999999"/>
    <n v="180638608.69999999"/>
    <n v="281306319.02999997"/>
    <n v="585328"/>
    <n v="102311"/>
    <n v="417210"/>
    <n v="305630"/>
  </r>
  <r>
    <x v="1"/>
    <n v="3"/>
    <x v="7"/>
    <s v="PARAGOMINAS"/>
    <s v="PARÁ"/>
    <x v="15"/>
    <x v="4"/>
    <s v="NORTE"/>
    <n v="56465590.280000001"/>
    <n v="65100722.619999997"/>
    <n v="72506293.349999994"/>
    <n v="40863000.030000001"/>
    <n v="159106"/>
    <n v="13530"/>
    <n v="152888"/>
    <n v="17698"/>
  </r>
  <r>
    <x v="2"/>
    <n v="4"/>
    <x v="7"/>
    <s v="PONTALINA"/>
    <s v="GOIÁS"/>
    <x v="1"/>
    <x v="1"/>
    <s v="CENTRO-OESTE"/>
    <n v="42141301.32"/>
    <n v="6999539.1399999997"/>
    <n v="50775337.490000002"/>
    <n v="8314440.4800000004"/>
    <n v="94265"/>
    <n v="6305"/>
    <n v="78427"/>
    <n v="18564"/>
  </r>
  <r>
    <x v="1"/>
    <n v="9"/>
    <x v="10"/>
    <s v="ITAPAJÉ"/>
    <s v="CEARÁ"/>
    <x v="7"/>
    <x v="0"/>
    <s v="NORDESTE"/>
    <n v="21206842.969999999"/>
    <n v="87018600.659999996"/>
    <n v="21874012.579999998"/>
    <n v="86633043.099999994"/>
    <n v="107735"/>
    <n v="4575"/>
    <n v="108312"/>
    <n v="10258"/>
  </r>
  <r>
    <x v="2"/>
    <n v="6"/>
    <x v="9"/>
    <s v="JABOATÃO DOS GUARARAPES"/>
    <s v="PERNAMBUCO"/>
    <x v="2"/>
    <x v="0"/>
    <s v="NORDESTE"/>
    <n v="1139632851.54"/>
    <n v="594185054.27999997"/>
    <n v="1216911710.8599999"/>
    <n v="551137404.59000003"/>
    <n v="6165515"/>
    <n v="312649"/>
    <n v="5479922"/>
    <n v="597411"/>
  </r>
  <r>
    <x v="1"/>
    <n v="2"/>
    <x v="5"/>
    <s v="LAGOA DE DENTRO"/>
    <s v="PARAÍBA"/>
    <x v="19"/>
    <x v="0"/>
    <s v="NORDESTE"/>
    <n v="638185.02"/>
    <n v="253813.34"/>
    <n v="864036.99"/>
    <n v="249011.88"/>
    <n v="2150"/>
    <n v="88"/>
    <n v="2627"/>
    <n v="66"/>
  </r>
  <r>
    <x v="0"/>
    <n v="10"/>
    <x v="9"/>
    <s v="JAGUARUANA"/>
    <s v="CEARÁ"/>
    <x v="7"/>
    <x v="0"/>
    <s v="NORDESTE"/>
    <n v="46321406.890000001"/>
    <n v="9372322.8900000006"/>
    <n v="47246779.590000004"/>
    <n v="11532516.82"/>
    <n v="292635"/>
    <n v="9403"/>
    <n v="211536"/>
    <n v="30418"/>
  </r>
  <r>
    <x v="0"/>
    <n v="3"/>
    <x v="0"/>
    <s v="ORÓS"/>
    <s v="CEARÁ"/>
    <x v="7"/>
    <x v="0"/>
    <s v="NORDESTE"/>
    <n v="26736874.73"/>
    <n v="3359093.57"/>
    <n v="26772854.609999999"/>
    <n v="4961099.41"/>
    <n v="153876"/>
    <n v="3564"/>
    <n v="129290"/>
    <n v="13306"/>
  </r>
  <r>
    <x v="2"/>
    <n v="3"/>
    <x v="1"/>
    <s v="PIRAÍ DO SUL"/>
    <s v="PARANÁ"/>
    <x v="21"/>
    <x v="3"/>
    <s v="SUL"/>
    <n v="21532223.809999999"/>
    <n v="27286861.800000001"/>
    <n v="24751182.309999999"/>
    <n v="11786274.960000001"/>
    <n v="71914"/>
    <n v="8551"/>
    <n v="56896"/>
    <n v="11189"/>
  </r>
  <r>
    <x v="2"/>
    <n v="9"/>
    <x v="6"/>
    <s v="CAMPOS DO JORDÃO"/>
    <s v="SÃO PAULO"/>
    <x v="3"/>
    <x v="2"/>
    <s v="SUDESTE"/>
    <n v="109102939.33"/>
    <n v="66223200.130000003"/>
    <n v="126344237.84"/>
    <n v="55736708.030000001"/>
    <n v="401996"/>
    <n v="56044"/>
    <n v="349811"/>
    <n v="94960"/>
  </r>
  <r>
    <x v="1"/>
    <n v="5"/>
    <x v="0"/>
    <s v="PEDRA DO ANTA"/>
    <s v="MINAS GERAIS"/>
    <x v="9"/>
    <x v="2"/>
    <s v="SUDESTE"/>
    <n v="667402.56000000006"/>
    <n v="699080.26"/>
    <n v="788218.68"/>
    <n v="99240.85"/>
    <n v="1835"/>
    <n v="92"/>
    <n v="2111"/>
    <n v="55"/>
  </r>
  <r>
    <x v="2"/>
    <n v="5"/>
    <x v="8"/>
    <s v="FLORESTAL"/>
    <s v="MINAS GERAIS"/>
    <x v="9"/>
    <x v="2"/>
    <s v="SUDESTE"/>
    <n v="12438902.970000001"/>
    <n v="3210969.28"/>
    <n v="12164868.550000001"/>
    <n v="3168161.38"/>
    <n v="41736"/>
    <n v="3542"/>
    <n v="34687"/>
    <n v="8352"/>
  </r>
  <r>
    <x v="0"/>
    <n v="6"/>
    <x v="0"/>
    <s v="PORTO GRANDE"/>
    <s v="AMAPÁ"/>
    <x v="25"/>
    <x v="4"/>
    <s v="NORTE"/>
    <n v="28183627.609999999"/>
    <n v="9391320.4299999997"/>
    <n v="27325207.550000001"/>
    <n v="7070703.6500000004"/>
    <n v="228767"/>
    <n v="11625"/>
    <n v="171821"/>
    <n v="28558"/>
  </r>
  <r>
    <x v="1"/>
    <n v="9"/>
    <x v="0"/>
    <s v="SÃO JOSÉ DA BARRA"/>
    <s v="MINAS GERAIS"/>
    <x v="9"/>
    <x v="2"/>
    <s v="SUDESTE"/>
    <n v="5528478.1799999997"/>
    <n v="1558732.55"/>
    <n v="5696503.1399999997"/>
    <n v="1682018.99"/>
    <n v="16284"/>
    <n v="1993"/>
    <n v="14429"/>
    <n v="4126"/>
  </r>
  <r>
    <x v="1"/>
    <n v="4"/>
    <x v="7"/>
    <s v="ALAGOINHAS"/>
    <s v="BAHIA"/>
    <x v="10"/>
    <x v="0"/>
    <s v="NORDESTE"/>
    <n v="75021154.719999999"/>
    <n v="130802135.97"/>
    <n v="74093240.180000007"/>
    <n v="166419067.75"/>
    <n v="237052"/>
    <n v="16991"/>
    <n v="236541"/>
    <n v="20595"/>
  </r>
  <r>
    <x v="1"/>
    <n v="4"/>
    <x v="2"/>
    <s v="VILA NOVA DO PIAUÍ"/>
    <s v="PIAUÍ"/>
    <x v="6"/>
    <x v="0"/>
    <s v="NORDESTE"/>
    <n v="402489.96"/>
    <n v="16183.25"/>
    <n v="422387.27"/>
    <n v="24880.14"/>
    <n v="1412"/>
    <n v="23"/>
    <n v="1347"/>
    <n v="20"/>
  </r>
  <r>
    <x v="1"/>
    <n v="8"/>
    <x v="8"/>
    <s v="BONFINÓPOLIS"/>
    <s v="GOIÁS"/>
    <x v="1"/>
    <x v="1"/>
    <s v="CENTRO-OESTE"/>
    <n v="9878568.6300000008"/>
    <n v="2983074.16"/>
    <n v="10544097.57"/>
    <n v="3000580.55"/>
    <n v="28396"/>
    <n v="2666"/>
    <n v="27875"/>
    <n v="3644"/>
  </r>
  <r>
    <x v="1"/>
    <n v="6"/>
    <x v="1"/>
    <s v="CRISTINA"/>
    <s v="MINAS GERAIS"/>
    <x v="9"/>
    <x v="2"/>
    <s v="SUDESTE"/>
    <n v="3815800.35"/>
    <n v="1223555.6599999999"/>
    <n v="4030442.38"/>
    <n v="2112625.29"/>
    <n v="8641"/>
    <n v="901"/>
    <n v="7708"/>
    <n v="1246"/>
  </r>
  <r>
    <x v="0"/>
    <n v="1"/>
    <x v="8"/>
    <s v="MORENO"/>
    <s v="PERNAMBUCO"/>
    <x v="2"/>
    <x v="0"/>
    <s v="NORDESTE"/>
    <n v="84936287"/>
    <n v="29723860.57"/>
    <n v="86217001.140000001"/>
    <n v="32986721.359999999"/>
    <n v="518155"/>
    <n v="20171"/>
    <n v="415033"/>
    <n v="34544"/>
  </r>
  <r>
    <x v="3"/>
    <n v="12"/>
    <x v="0"/>
    <s v="TAPERA"/>
    <s v="RIO GRANDE DO SUL"/>
    <x v="12"/>
    <x v="3"/>
    <s v="SUL"/>
    <n v="1414744.8"/>
    <n v="634528.16"/>
    <n v="1394192.57"/>
    <n v="1231659.49"/>
    <n v="2547"/>
    <n v="324"/>
    <n v="2416"/>
    <n v="304"/>
  </r>
  <r>
    <x v="1"/>
    <n v="1"/>
    <x v="10"/>
    <s v="LAFAIETE COUTINHO"/>
    <s v="BAHIA"/>
    <x v="10"/>
    <x v="0"/>
    <s v="NORDESTE"/>
    <n v="252564.52"/>
    <n v="248940.1"/>
    <n v="276732.69"/>
    <n v="371126.6"/>
    <n v="660"/>
    <n v="92"/>
    <n v="743"/>
    <n v="81"/>
  </r>
  <r>
    <x v="0"/>
    <n v="2"/>
    <x v="8"/>
    <s v="PROTÁSIO ALVES"/>
    <s v="RIO GRANDE DO SUL"/>
    <x v="12"/>
    <x v="3"/>
    <s v="SUL"/>
    <n v="1411005.67"/>
    <n v="852671.24"/>
    <n v="1182209.8999999999"/>
    <n v="1441684.87"/>
    <n v="5162"/>
    <n v="544"/>
    <n v="2716"/>
    <n v="830"/>
  </r>
  <r>
    <x v="0"/>
    <n v="1"/>
    <x v="10"/>
    <s v="FRANCISCO ALVES"/>
    <s v="PARANÁ"/>
    <x v="21"/>
    <x v="3"/>
    <s v="SUL"/>
    <n v="8413979.0999999996"/>
    <n v="4152304.47"/>
    <n v="8431569.6300000008"/>
    <n v="3813923.73"/>
    <n v="36707"/>
    <n v="3530"/>
    <n v="23585"/>
    <n v="9157"/>
  </r>
  <r>
    <x v="3"/>
    <n v="12"/>
    <x v="1"/>
    <s v="SANTA ISABEL"/>
    <s v="SÃO PAULO"/>
    <x v="3"/>
    <x v="2"/>
    <s v="SUDESTE"/>
    <n v="12842778.039999999"/>
    <n v="6003527.8200000003"/>
    <n v="15215837.4"/>
    <n v="5300525.9400000004"/>
    <n v="31731"/>
    <n v="2510"/>
    <n v="33369"/>
    <n v="2116"/>
  </r>
  <r>
    <x v="1"/>
    <n v="7"/>
    <x v="11"/>
    <s v="VERÍSSIMO"/>
    <s v="MINAS GERAIS"/>
    <x v="9"/>
    <x v="2"/>
    <s v="SUDESTE"/>
    <n v="1307934.1200000001"/>
    <n v="1066480.45"/>
    <n v="1630597.02"/>
    <n v="1005253.56"/>
    <n v="4907"/>
    <n v="550"/>
    <n v="4758"/>
    <n v="452"/>
  </r>
  <r>
    <x v="3"/>
    <n v="12"/>
    <x v="11"/>
    <s v="PALMARES DO SUL"/>
    <s v="RIO GRANDE DO SUL"/>
    <x v="12"/>
    <x v="3"/>
    <s v="SUL"/>
    <n v="1812719.6"/>
    <n v="463111.77"/>
    <n v="1907366.11"/>
    <n v="720728.82"/>
    <n v="4051"/>
    <n v="296"/>
    <n v="3888"/>
    <n v="399"/>
  </r>
  <r>
    <x v="0"/>
    <n v="3"/>
    <x v="6"/>
    <s v="QUEBRANGULO"/>
    <s v="ALAGOAS"/>
    <x v="14"/>
    <x v="0"/>
    <s v="NORDESTE"/>
    <n v="13683866.220000001"/>
    <n v="1526999.39"/>
    <n v="13049218.48"/>
    <n v="2118367.04"/>
    <n v="79788"/>
    <n v="1383"/>
    <n v="62612"/>
    <n v="3146"/>
  </r>
  <r>
    <x v="0"/>
    <n v="6"/>
    <x v="1"/>
    <s v="PIRIPIRI"/>
    <s v="PIAUÍ"/>
    <x v="6"/>
    <x v="0"/>
    <s v="NORDESTE"/>
    <n v="96513542.950000003"/>
    <n v="24242746.75"/>
    <n v="95226154.370000005"/>
    <n v="24886292.48"/>
    <n v="621321"/>
    <n v="29026"/>
    <n v="456904"/>
    <n v="99421"/>
  </r>
  <r>
    <x v="2"/>
    <n v="7"/>
    <x v="3"/>
    <s v="BUENÓPOLIS"/>
    <s v="MINAS GERAIS"/>
    <x v="9"/>
    <x v="2"/>
    <s v="SUDESTE"/>
    <n v="11148078.859999999"/>
    <n v="3966320.86"/>
    <n v="11320383.43"/>
    <n v="3815571.43"/>
    <n v="56302"/>
    <n v="2622"/>
    <n v="46074"/>
    <n v="6864"/>
  </r>
  <r>
    <x v="1"/>
    <n v="6"/>
    <x v="2"/>
    <s v="CAPETINGA"/>
    <s v="MINAS GERAIS"/>
    <x v="9"/>
    <x v="2"/>
    <s v="SUDESTE"/>
    <n v="2723196.89"/>
    <n v="793437.27"/>
    <n v="2768931.96"/>
    <n v="1019837.59"/>
    <n v="8081"/>
    <n v="487"/>
    <n v="7679"/>
    <n v="810"/>
  </r>
  <r>
    <x v="0"/>
    <n v="7"/>
    <x v="10"/>
    <s v="IPORÃ DO OESTE"/>
    <s v="SANTA CATARINA"/>
    <x v="17"/>
    <x v="3"/>
    <s v="SUL"/>
    <n v="15719990.800000001"/>
    <n v="14271624.710000001"/>
    <n v="18324290.23"/>
    <n v="14691781.43"/>
    <n v="42692"/>
    <n v="6697"/>
    <n v="22558"/>
    <n v="18557"/>
  </r>
  <r>
    <x v="1"/>
    <n v="8"/>
    <x v="7"/>
    <s v="PRAIA GRANDE"/>
    <s v="SANTA CATARINA"/>
    <x v="17"/>
    <x v="3"/>
    <s v="SUL"/>
    <n v="5865369.0599999996"/>
    <n v="4817323.1399999997"/>
    <n v="5816962.3300000001"/>
    <n v="5089431.41"/>
    <n v="16826"/>
    <n v="2677"/>
    <n v="14420"/>
    <n v="6366"/>
  </r>
  <r>
    <x v="0"/>
    <n v="8"/>
    <x v="4"/>
    <s v="LASTRO"/>
    <s v="PARAÍBA"/>
    <x v="19"/>
    <x v="0"/>
    <s v="NORDESTE"/>
    <n v="5349232.08"/>
    <n v="478844.69"/>
    <n v="5172500.96"/>
    <n v="287860.12"/>
    <n v="29571"/>
    <n v="403"/>
    <n v="23377"/>
    <n v="836"/>
  </r>
  <r>
    <x v="0"/>
    <n v="9"/>
    <x v="4"/>
    <s v="ALMEIRIM"/>
    <s v="PARÁ"/>
    <x v="15"/>
    <x v="4"/>
    <s v="NORTE"/>
    <n v="60154780.68"/>
    <n v="30852318.93"/>
    <n v="55629971.719999999"/>
    <n v="29284495.899999999"/>
    <n v="571664"/>
    <n v="15277"/>
    <n v="380046"/>
    <n v="52191"/>
  </r>
  <r>
    <x v="0"/>
    <n v="9"/>
    <x v="9"/>
    <s v="SANTA HELENA"/>
    <s v="PARANÁ"/>
    <x v="21"/>
    <x v="3"/>
    <s v="SUL"/>
    <n v="53684677.399999999"/>
    <n v="32582091.25"/>
    <n v="53114097.420000002"/>
    <n v="28842641.190000001"/>
    <n v="210033"/>
    <n v="21879"/>
    <n v="120197"/>
    <n v="54182"/>
  </r>
  <r>
    <x v="1"/>
    <n v="9"/>
    <x v="10"/>
    <s v="GUARANÉSIA"/>
    <s v="MINAS GERAIS"/>
    <x v="9"/>
    <x v="2"/>
    <s v="SUDESTE"/>
    <n v="11213806.73"/>
    <n v="6180688.1299999999"/>
    <n v="13469926.41"/>
    <n v="28233750.109999999"/>
    <n v="33052"/>
    <n v="3066"/>
    <n v="28396"/>
    <n v="4762"/>
  </r>
  <r>
    <x v="0"/>
    <n v="10"/>
    <x v="3"/>
    <s v="MACIEIRA"/>
    <s v="SANTA CATARINA"/>
    <x v="17"/>
    <x v="3"/>
    <s v="SUL"/>
    <n v="1490166.66"/>
    <n v="254360.08"/>
    <n v="1537831.02"/>
    <n v="450314.05"/>
    <n v="6283"/>
    <n v="458"/>
    <n v="3414"/>
    <n v="737"/>
  </r>
  <r>
    <x v="2"/>
    <n v="8"/>
    <x v="3"/>
    <s v="INACIOLÂNDIA"/>
    <s v="GOIÁS"/>
    <x v="1"/>
    <x v="1"/>
    <s v="CENTRO-OESTE"/>
    <n v="11262584.060000001"/>
    <n v="1955591.33"/>
    <n v="11550577.59"/>
    <n v="1820424.57"/>
    <n v="38210"/>
    <n v="2161"/>
    <n v="29627"/>
    <n v="5915"/>
  </r>
  <r>
    <x v="1"/>
    <n v="8"/>
    <x v="8"/>
    <s v="IVAÍ"/>
    <s v="PARANÁ"/>
    <x v="21"/>
    <x v="3"/>
    <s v="SUL"/>
    <n v="5817878.6600000001"/>
    <n v="2950937.05"/>
    <n v="5743272.4699999997"/>
    <n v="3940140.67"/>
    <n v="14143"/>
    <n v="1518"/>
    <n v="12050"/>
    <n v="1955"/>
  </r>
  <r>
    <x v="1"/>
    <n v="5"/>
    <x v="6"/>
    <s v="BUENO BRANDÃO"/>
    <s v="MINAS GERAIS"/>
    <x v="9"/>
    <x v="2"/>
    <s v="SUDESTE"/>
    <n v="4009839.31"/>
    <n v="1581695.6"/>
    <n v="4567618.84"/>
    <n v="2763154.3"/>
    <n v="9508"/>
    <n v="690"/>
    <n v="9398"/>
    <n v="1349"/>
  </r>
  <r>
    <x v="1"/>
    <n v="12"/>
    <x v="8"/>
    <s v="FREI GASPAR"/>
    <s v="MINAS GERAIS"/>
    <x v="9"/>
    <x v="2"/>
    <s v="SUDESTE"/>
    <n v="3025444.93"/>
    <n v="1278069.45"/>
    <n v="2975338.66"/>
    <n v="1734547.81"/>
    <n v="13270"/>
    <n v="613"/>
    <n v="11962"/>
    <n v="1102"/>
  </r>
  <r>
    <x v="1"/>
    <n v="7"/>
    <x v="11"/>
    <s v="PONTE ALTA DO NORTE"/>
    <s v="SANTA CATARINA"/>
    <x v="17"/>
    <x v="3"/>
    <s v="SUL"/>
    <n v="1172785.44"/>
    <n v="1819024.62"/>
    <n v="1619400.49"/>
    <n v="3379057.29"/>
    <n v="3529"/>
    <n v="583"/>
    <n v="3254"/>
    <n v="717"/>
  </r>
  <r>
    <x v="2"/>
    <n v="12"/>
    <x v="5"/>
    <s v="BOA VISTA DO BURICÁ"/>
    <s v="RIO GRANDE DO SUL"/>
    <x v="12"/>
    <x v="3"/>
    <s v="SUL"/>
    <n v="8978740.9600000009"/>
    <n v="12399565.5"/>
    <n v="8208531.9500000002"/>
    <n v="11106528.380000001"/>
    <n v="31538"/>
    <n v="6513"/>
    <n v="18711"/>
    <n v="14203"/>
  </r>
  <r>
    <x v="1"/>
    <n v="4"/>
    <x v="3"/>
    <s v="BAURU"/>
    <s v="SÃO PAULO"/>
    <x v="3"/>
    <x v="2"/>
    <s v="SUDESTE"/>
    <n v="350698818.62"/>
    <n v="311207386.57999998"/>
    <n v="367317175.06999999"/>
    <n v="271099497.26999998"/>
    <n v="893746"/>
    <n v="116642"/>
    <n v="860194"/>
    <n v="149528"/>
  </r>
  <r>
    <x v="0"/>
    <n v="6"/>
    <x v="7"/>
    <s v="SÃO JOÃO"/>
    <s v="PARANÁ"/>
    <x v="21"/>
    <x v="3"/>
    <s v="SUL"/>
    <n v="19012381.57"/>
    <n v="11820758.41"/>
    <n v="18728326.649999999"/>
    <n v="23506921.170000002"/>
    <n v="63070"/>
    <n v="9327"/>
    <n v="37452"/>
    <n v="22151"/>
  </r>
  <r>
    <x v="1"/>
    <n v="9"/>
    <x v="7"/>
    <s v="LAJEADO"/>
    <s v="RIO GRANDE DO SUL"/>
    <x v="12"/>
    <x v="3"/>
    <s v="SUL"/>
    <n v="100142353.62"/>
    <n v="127489204.84999999"/>
    <n v="99844351.560000002"/>
    <n v="124636250.27"/>
    <n v="248456"/>
    <n v="45928"/>
    <n v="203056"/>
    <n v="96099"/>
  </r>
  <r>
    <x v="2"/>
    <n v="4"/>
    <x v="11"/>
    <s v="PARAGOMINAS"/>
    <s v="PARÁ"/>
    <x v="15"/>
    <x v="4"/>
    <s v="NORTE"/>
    <n v="188839982.94999999"/>
    <n v="278822552.5"/>
    <n v="195749602.12"/>
    <n v="169352814.40000001"/>
    <n v="857084"/>
    <n v="54029"/>
    <n v="730151"/>
    <n v="120787"/>
  </r>
  <r>
    <x v="1"/>
    <n v="10"/>
    <x v="4"/>
    <s v="PONTALINA"/>
    <s v="GOIÁS"/>
    <x v="1"/>
    <x v="1"/>
    <s v="CENTRO-OESTE"/>
    <n v="27048988.350000001"/>
    <n v="5633101.0199999996"/>
    <n v="23590162.77"/>
    <n v="6673099.9299999997"/>
    <n v="59642"/>
    <n v="4016"/>
    <n v="51470"/>
    <n v="9877"/>
  </r>
  <r>
    <x v="1"/>
    <n v="4"/>
    <x v="4"/>
    <s v="ITAPAJÉ"/>
    <s v="CEARÁ"/>
    <x v="7"/>
    <x v="0"/>
    <s v="NORDESTE"/>
    <n v="9322078.8200000003"/>
    <n v="65278575.270000003"/>
    <n v="9825553.7300000004"/>
    <n v="66636458.630000003"/>
    <n v="37542"/>
    <n v="1699"/>
    <n v="41816"/>
    <n v="2323"/>
  </r>
  <r>
    <x v="1"/>
    <n v="4"/>
    <x v="2"/>
    <s v="JABOATÃO DOS GUARARAPES"/>
    <s v="PERNAMBUCO"/>
    <x v="2"/>
    <x v="0"/>
    <s v="NORDESTE"/>
    <n v="388595162.05000001"/>
    <n v="260501665.52000001"/>
    <n v="419838557.12"/>
    <n v="237601408.13"/>
    <n v="1291081"/>
    <n v="92112"/>
    <n v="1341156"/>
    <n v="94289"/>
  </r>
  <r>
    <x v="2"/>
    <n v="8"/>
    <x v="8"/>
    <s v="LAGOA DE DENTRO"/>
    <s v="PARAÍBA"/>
    <x v="19"/>
    <x v="0"/>
    <s v="NORDESTE"/>
    <n v="7256182.3300000001"/>
    <n v="814153.27"/>
    <n v="7309770.3600000003"/>
    <n v="649221.34"/>
    <n v="35851"/>
    <n v="1096"/>
    <n v="32357"/>
    <n v="3346"/>
  </r>
  <r>
    <x v="1"/>
    <n v="3"/>
    <x v="5"/>
    <s v="JAGUARUANA"/>
    <s v="CEARÁ"/>
    <x v="7"/>
    <x v="0"/>
    <s v="NORDESTE"/>
    <n v="6451862.3600000003"/>
    <n v="2999930.74"/>
    <n v="7043086.7800000003"/>
    <n v="3404216.73"/>
    <n v="16572"/>
    <n v="1213"/>
    <n v="17522"/>
    <n v="1399"/>
  </r>
  <r>
    <x v="0"/>
    <n v="10"/>
    <x v="11"/>
    <s v="ORÓS"/>
    <s v="CEARÁ"/>
    <x v="7"/>
    <x v="0"/>
    <s v="NORDESTE"/>
    <n v="23602528.140000001"/>
    <n v="2770168.14"/>
    <n v="23670840.789999999"/>
    <n v="3720259.71"/>
    <n v="157621"/>
    <n v="4365"/>
    <n v="122773"/>
    <n v="14452"/>
  </r>
  <r>
    <x v="1"/>
    <n v="6"/>
    <x v="4"/>
    <s v="PIRAÍ DO SUL"/>
    <s v="PARANÁ"/>
    <x v="21"/>
    <x v="3"/>
    <s v="SUL"/>
    <n v="9861030.3800000008"/>
    <n v="5102865.91"/>
    <n v="10620822.16"/>
    <n v="6114505.2400000002"/>
    <n v="26208"/>
    <n v="3221"/>
    <n v="24915"/>
    <n v="3321"/>
  </r>
  <r>
    <x v="0"/>
    <n v="10"/>
    <x v="3"/>
    <s v="CAMPOS DO JORDÃO"/>
    <s v="SÃO PAULO"/>
    <x v="3"/>
    <x v="2"/>
    <s v="SUDESTE"/>
    <n v="112393619.08"/>
    <n v="66954308.659999996"/>
    <n v="127647339.56"/>
    <n v="55554761.259999998"/>
    <n v="508344"/>
    <n v="61717"/>
    <n v="358067"/>
    <n v="119995"/>
  </r>
  <r>
    <x v="2"/>
    <n v="4"/>
    <x v="6"/>
    <s v="PEDRA DO ANTA"/>
    <s v="MINAS GERAIS"/>
    <x v="9"/>
    <x v="2"/>
    <s v="SUDESTE"/>
    <n v="2157802.27"/>
    <n v="293927.67"/>
    <n v="2007147.1"/>
    <n v="261261.57"/>
    <n v="7692"/>
    <n v="300"/>
    <n v="6529"/>
    <n v="525"/>
  </r>
  <r>
    <x v="1"/>
    <n v="5"/>
    <x v="2"/>
    <s v="FLORESTAL"/>
    <s v="MINAS GERAIS"/>
    <x v="9"/>
    <x v="2"/>
    <s v="SUDESTE"/>
    <n v="4861141.9800000004"/>
    <n v="933555.05"/>
    <n v="4792889.37"/>
    <n v="950541.35"/>
    <n v="14473"/>
    <n v="1069"/>
    <n v="14265"/>
    <n v="1575"/>
  </r>
  <r>
    <x v="2"/>
    <n v="10"/>
    <x v="10"/>
    <s v="PORTO GRANDE"/>
    <s v="AMAPÁ"/>
    <x v="25"/>
    <x v="4"/>
    <s v="NORTE"/>
    <n v="23583999.879999999"/>
    <n v="7995418.6200000001"/>
    <n v="22889712.91"/>
    <n v="5945798.3700000001"/>
    <n v="164143"/>
    <n v="8042"/>
    <n v="134656"/>
    <n v="20088"/>
  </r>
  <r>
    <x v="0"/>
    <n v="5"/>
    <x v="6"/>
    <s v="SÃO JOSÉ DA BARRA"/>
    <s v="MINAS GERAIS"/>
    <x v="9"/>
    <x v="2"/>
    <s v="SUDESTE"/>
    <n v="12077864.43"/>
    <n v="4580804.46"/>
    <n v="12604010.609999999"/>
    <n v="3951679.22"/>
    <n v="53854"/>
    <n v="5394"/>
    <n v="36012"/>
    <n v="15827"/>
  </r>
  <r>
    <x v="0"/>
    <n v="6"/>
    <x v="4"/>
    <s v="ALAGOINHAS"/>
    <s v="BAHIA"/>
    <x v="10"/>
    <x v="0"/>
    <s v="NORDESTE"/>
    <n v="331486246.97000003"/>
    <n v="203806993.97"/>
    <n v="334688614.18000001"/>
    <n v="253152646.25999999"/>
    <n v="2078658"/>
    <n v="110227"/>
    <n v="1633764"/>
    <n v="289348"/>
  </r>
  <r>
    <x v="0"/>
    <n v="2"/>
    <x v="4"/>
    <s v="VILA NOVA DO PIAUÍ"/>
    <s v="PIAUÍ"/>
    <x v="6"/>
    <x v="0"/>
    <s v="NORDESTE"/>
    <n v="2832780.68"/>
    <n v="312688.94"/>
    <n v="2480609.8199999998"/>
    <n v="224731.72"/>
    <n v="15298"/>
    <n v="347"/>
    <n v="11494"/>
    <n v="938"/>
  </r>
  <r>
    <x v="1"/>
    <n v="2"/>
    <x v="1"/>
    <s v="BONFINÓPOLIS"/>
    <s v="GOIÁS"/>
    <x v="1"/>
    <x v="1"/>
    <s v="CENTRO-OESTE"/>
    <n v="3412372.12"/>
    <n v="1105297.52"/>
    <n v="3336658.41"/>
    <n v="776486.24"/>
    <n v="7065"/>
    <n v="852"/>
    <n v="7704"/>
    <n v="594"/>
  </r>
  <r>
    <x v="0"/>
    <n v="9"/>
    <x v="10"/>
    <s v="CRISTINA"/>
    <s v="MINAS GERAIS"/>
    <x v="9"/>
    <x v="2"/>
    <s v="SUDESTE"/>
    <n v="12552353.960000001"/>
    <n v="9711590.8100000005"/>
    <n v="13341224.189999999"/>
    <n v="9227224.75"/>
    <n v="56208"/>
    <n v="7163"/>
    <n v="37091"/>
    <n v="12562"/>
  </r>
  <r>
    <x v="2"/>
    <n v="6"/>
    <x v="9"/>
    <s v="MORENO"/>
    <s v="PERNAMBUCO"/>
    <x v="2"/>
    <x v="0"/>
    <s v="NORDESTE"/>
    <n v="60797618.060000002"/>
    <n v="26883132.449999999"/>
    <n v="65236680.460000001"/>
    <n v="26785251.120000001"/>
    <n v="345330"/>
    <n v="16241"/>
    <n v="304673"/>
    <n v="22581"/>
  </r>
  <r>
    <x v="2"/>
    <n v="1"/>
    <x v="10"/>
    <s v="TAPERA"/>
    <s v="RIO GRANDE DO SUL"/>
    <x v="12"/>
    <x v="3"/>
    <s v="SUL"/>
    <n v="10885730.08"/>
    <n v="28413470.170000002"/>
    <n v="9411640.7100000009"/>
    <n v="21436807.91"/>
    <n v="26949"/>
    <n v="3625"/>
    <n v="17256"/>
    <n v="7924"/>
  </r>
  <r>
    <x v="2"/>
    <n v="3"/>
    <x v="1"/>
    <s v="LAFAIETE COUTINHO"/>
    <s v="BAHIA"/>
    <x v="10"/>
    <x v="0"/>
    <s v="NORDESTE"/>
    <n v="1984804.66"/>
    <n v="700872.09"/>
    <n v="2030255.68"/>
    <n v="688625.38"/>
    <n v="12356"/>
    <n v="649"/>
    <n v="10569"/>
    <n v="748"/>
  </r>
  <r>
    <x v="1"/>
    <n v="5"/>
    <x v="11"/>
    <s v="PROTÁSIO ALVES"/>
    <s v="RIO GRANDE DO SUL"/>
    <x v="12"/>
    <x v="3"/>
    <s v="SUL"/>
    <n v="480344.17"/>
    <n v="279807.40999999997"/>
    <n v="720930.91"/>
    <n v="249644.87"/>
    <n v="994"/>
    <n v="108"/>
    <n v="787"/>
    <n v="197"/>
  </r>
  <r>
    <x v="0"/>
    <n v="8"/>
    <x v="3"/>
    <s v="FRANCISCO ALVES"/>
    <s v="PARANÁ"/>
    <x v="21"/>
    <x v="3"/>
    <s v="SUL"/>
    <n v="11574996.939999999"/>
    <n v="4675505.5"/>
    <n v="14171647.49"/>
    <n v="5291957.24"/>
    <n v="59737"/>
    <n v="5160"/>
    <n v="35586"/>
    <n v="13750"/>
  </r>
  <r>
    <x v="1"/>
    <n v="11"/>
    <x v="5"/>
    <s v="SANTA ISABEL"/>
    <s v="SÃO PAULO"/>
    <x v="3"/>
    <x v="2"/>
    <s v="SUDESTE"/>
    <n v="62159143.530000001"/>
    <n v="25573845.690000001"/>
    <n v="69307535.620000005"/>
    <n v="32314373.760000002"/>
    <n v="246528"/>
    <n v="21464"/>
    <n v="220908"/>
    <n v="31686"/>
  </r>
  <r>
    <x v="2"/>
    <n v="11"/>
    <x v="4"/>
    <s v="VERÍSSIMO"/>
    <s v="MINAS GERAIS"/>
    <x v="9"/>
    <x v="2"/>
    <s v="SUDESTE"/>
    <n v="3587563.99"/>
    <n v="12538266.32"/>
    <n v="3726624.58"/>
    <n v="4158946.08"/>
    <n v="17379"/>
    <n v="1296"/>
    <n v="12856"/>
    <n v="1430"/>
  </r>
  <r>
    <x v="1"/>
    <n v="12"/>
    <x v="2"/>
    <s v="PALMARES DO SUL"/>
    <s v="RIO GRANDE DO SUL"/>
    <x v="12"/>
    <x v="3"/>
    <s v="SUL"/>
    <n v="16528816.09"/>
    <n v="5885814.2000000002"/>
    <n v="16361176.890000001"/>
    <n v="5683519.9500000002"/>
    <n v="56119"/>
    <n v="5276"/>
    <n v="44748"/>
    <n v="11168"/>
  </r>
  <r>
    <x v="2"/>
    <n v="5"/>
    <x v="9"/>
    <s v="QUEBRANGULO"/>
    <s v="ALAGOAS"/>
    <x v="14"/>
    <x v="0"/>
    <s v="NORDESTE"/>
    <n v="8330833.1600000001"/>
    <n v="835772.05"/>
    <n v="8197982.9000000004"/>
    <n v="1230704.95"/>
    <n v="42670"/>
    <n v="713"/>
    <n v="33393"/>
    <n v="1379"/>
  </r>
  <r>
    <x v="0"/>
    <n v="1"/>
    <x v="2"/>
    <s v="PIRIPIRI"/>
    <s v="PIAUÍ"/>
    <x v="6"/>
    <x v="0"/>
    <s v="NORDESTE"/>
    <n v="82787903.939999998"/>
    <n v="37641275.259999998"/>
    <n v="80731014"/>
    <n v="30698844.440000001"/>
    <n v="451117"/>
    <n v="22134"/>
    <n v="345571"/>
    <n v="67893"/>
  </r>
  <r>
    <x v="2"/>
    <n v="1"/>
    <x v="5"/>
    <s v="BUENÓPOLIS"/>
    <s v="MINAS GERAIS"/>
    <x v="9"/>
    <x v="2"/>
    <s v="SUDESTE"/>
    <n v="7169545.4900000002"/>
    <n v="2112525.17"/>
    <n v="7474023.8600000003"/>
    <n v="2121089.41"/>
    <n v="31996"/>
    <n v="1631"/>
    <n v="28319"/>
    <n v="3792"/>
  </r>
  <r>
    <x v="0"/>
    <n v="10"/>
    <x v="11"/>
    <s v="CAPETINGA"/>
    <s v="MINAS GERAIS"/>
    <x v="9"/>
    <x v="2"/>
    <s v="SUDESTE"/>
    <n v="10012304.130000001"/>
    <n v="3640458.52"/>
    <n v="9689533.4199999999"/>
    <n v="4609700.32"/>
    <n v="44742"/>
    <n v="2761"/>
    <n v="29457"/>
    <n v="7155"/>
  </r>
  <r>
    <x v="1"/>
    <n v="9"/>
    <x v="9"/>
    <s v="IPORÃ DO OESTE"/>
    <s v="SANTA CATARINA"/>
    <x v="17"/>
    <x v="3"/>
    <s v="SUL"/>
    <n v="6430052.0300000003"/>
    <n v="5365852.29"/>
    <n v="6420531.6500000004"/>
    <n v="5296097.7300000004"/>
    <n v="13199"/>
    <n v="2411"/>
    <n v="8627"/>
    <n v="5278"/>
  </r>
  <r>
    <x v="1"/>
    <n v="10"/>
    <x v="2"/>
    <s v="PRAIA GRANDE"/>
    <s v="SANTA CATARINA"/>
    <x v="17"/>
    <x v="3"/>
    <s v="SUL"/>
    <n v="6312302.1500000004"/>
    <n v="6490364.7199999997"/>
    <n v="6692960.3300000001"/>
    <n v="5951563.0199999996"/>
    <n v="21443"/>
    <n v="3250"/>
    <n v="16905"/>
    <n v="7679"/>
  </r>
  <r>
    <x v="2"/>
    <n v="2"/>
    <x v="7"/>
    <s v="LASTRO"/>
    <s v="PARAÍBA"/>
    <x v="19"/>
    <x v="0"/>
    <s v="NORDESTE"/>
    <n v="1923486.52"/>
    <n v="97890.76"/>
    <n v="1962521.45"/>
    <n v="47686.55"/>
    <n v="7425"/>
    <n v="64"/>
    <n v="7906"/>
    <n v="95"/>
  </r>
  <r>
    <x v="0"/>
    <n v="7"/>
    <x v="0"/>
    <s v="ALMEIRIM"/>
    <s v="PARÁ"/>
    <x v="15"/>
    <x v="4"/>
    <s v="NORTE"/>
    <n v="60684791.18"/>
    <n v="10586283.74"/>
    <n v="55202588.399999999"/>
    <n v="9678260.8800000008"/>
    <n v="544812"/>
    <n v="13741"/>
    <n v="368620"/>
    <n v="47494"/>
  </r>
  <r>
    <x v="0"/>
    <n v="1"/>
    <x v="6"/>
    <s v="SANTA HELENA"/>
    <s v="PARANÁ"/>
    <x v="21"/>
    <x v="3"/>
    <s v="SUL"/>
    <n v="42095868.130000003"/>
    <n v="26851388.52"/>
    <n v="37437760.979999997"/>
    <n v="26189680.91"/>
    <n v="136580"/>
    <n v="15305"/>
    <n v="81980"/>
    <n v="36877"/>
  </r>
  <r>
    <x v="1"/>
    <n v="8"/>
    <x v="5"/>
    <s v="GUARANÉSIA"/>
    <s v="MINAS GERAIS"/>
    <x v="9"/>
    <x v="2"/>
    <s v="SUDESTE"/>
    <n v="10616025.16"/>
    <n v="6633731.7800000003"/>
    <n v="12166270.77"/>
    <n v="23602323.07"/>
    <n v="30152"/>
    <n v="2938"/>
    <n v="26478"/>
    <n v="4390"/>
  </r>
  <r>
    <x v="1"/>
    <n v="8"/>
    <x v="4"/>
    <s v="MACIEIRA"/>
    <s v="SANTA CATARINA"/>
    <x v="17"/>
    <x v="3"/>
    <s v="SUL"/>
    <n v="523441.23"/>
    <n v="161438.06"/>
    <n v="428723.49"/>
    <n v="267064.56"/>
    <n v="1183"/>
    <n v="139"/>
    <n v="1048"/>
    <n v="256"/>
  </r>
  <r>
    <x v="2"/>
    <n v="2"/>
    <x v="3"/>
    <s v="INACIOLÂNDIA"/>
    <s v="GOIÁS"/>
    <x v="1"/>
    <x v="1"/>
    <s v="CENTRO-OESTE"/>
    <n v="6089703.8600000003"/>
    <n v="865982.25"/>
    <n v="5978625.2599999998"/>
    <n v="858385.99"/>
    <n v="21670"/>
    <n v="1281"/>
    <n v="17613"/>
    <n v="2578"/>
  </r>
  <r>
    <x v="3"/>
    <n v="11"/>
    <x v="4"/>
    <s v="IVAÍ"/>
    <s v="PARANÁ"/>
    <x v="21"/>
    <x v="3"/>
    <s v="SUL"/>
    <n v="216425.18"/>
    <n v="56977.37"/>
    <n v="253460.34"/>
    <n v="58463.99"/>
    <n v="447"/>
    <n v="42"/>
    <n v="458"/>
    <n v="44"/>
  </r>
  <r>
    <x v="1"/>
    <n v="11"/>
    <x v="2"/>
    <s v="BUENO BRANDÃO"/>
    <s v="MINAS GERAIS"/>
    <x v="9"/>
    <x v="2"/>
    <s v="SUDESTE"/>
    <n v="6412180.5899999999"/>
    <n v="2621685.84"/>
    <n v="7265751.1900000004"/>
    <n v="18262911.030000001"/>
    <n v="19702"/>
    <n v="1420"/>
    <n v="17369"/>
    <n v="2613"/>
  </r>
  <r>
    <x v="0"/>
    <n v="3"/>
    <x v="2"/>
    <s v="FREI GASPAR"/>
    <s v="MINAS GERAIS"/>
    <x v="9"/>
    <x v="2"/>
    <s v="SUDESTE"/>
    <n v="6082116.25"/>
    <n v="2525570.4900000002"/>
    <n v="6380360.9699999997"/>
    <n v="3115402.81"/>
    <n v="35272"/>
    <n v="1297"/>
    <n v="27405"/>
    <n v="5228"/>
  </r>
  <r>
    <x v="1"/>
    <n v="10"/>
    <x v="8"/>
    <s v="PONTE ALTA DO NORTE"/>
    <s v="SANTA CATARINA"/>
    <x v="17"/>
    <x v="3"/>
    <s v="SUL"/>
    <n v="1457387.61"/>
    <n v="1931843.65"/>
    <n v="1673959.9"/>
    <n v="6726741.8399999999"/>
    <n v="5069"/>
    <n v="912"/>
    <n v="4163"/>
    <n v="979"/>
  </r>
  <r>
    <x v="1"/>
    <n v="7"/>
    <x v="4"/>
    <s v="BOA VISTA DO BURICÁ"/>
    <s v="RIO GRANDE DO SUL"/>
    <x v="12"/>
    <x v="3"/>
    <s v="SUL"/>
    <n v="3309400.82"/>
    <n v="3743488.03"/>
    <n v="3127436.3"/>
    <n v="4292065.03"/>
    <n v="7383"/>
    <n v="1757"/>
    <n v="6185"/>
    <n v="3256"/>
  </r>
  <r>
    <x v="2"/>
    <n v="2"/>
    <x v="3"/>
    <s v="BAURU"/>
    <s v="SÃO PAULO"/>
    <x v="3"/>
    <x v="2"/>
    <s v="SUDESTE"/>
    <n v="645146087.26999998"/>
    <n v="545536150.84000003"/>
    <n v="681549552.86000001"/>
    <n v="447808606.60000002"/>
    <n v="2125427"/>
    <n v="263324"/>
    <n v="1969023"/>
    <n v="417008"/>
  </r>
  <r>
    <x v="1"/>
    <n v="11"/>
    <x v="11"/>
    <s v="SÃO JOÃO"/>
    <s v="PARANÁ"/>
    <x v="21"/>
    <x v="3"/>
    <s v="SUL"/>
    <n v="8482609.5"/>
    <n v="4234042.32"/>
    <n v="7842809.3300000001"/>
    <n v="8860974.8100000005"/>
    <n v="22047"/>
    <n v="3159"/>
    <n v="15022"/>
    <n v="6746"/>
  </r>
  <r>
    <x v="0"/>
    <n v="1"/>
    <x v="10"/>
    <s v="LAJEADO"/>
    <s v="RIO GRANDE DO SUL"/>
    <x v="12"/>
    <x v="3"/>
    <s v="SUL"/>
    <n v="191236660.03"/>
    <n v="284423145.93000001"/>
    <n v="194278411.56999999"/>
    <n v="297474545.02999997"/>
    <n v="632113"/>
    <n v="103166"/>
    <n v="422049"/>
    <n v="335493"/>
  </r>
  <r>
    <x v="1"/>
    <n v="9"/>
    <x v="5"/>
    <s v="PARAGOMINAS"/>
    <s v="PARÁ"/>
    <x v="15"/>
    <x v="4"/>
    <s v="NORTE"/>
    <n v="129090899.34"/>
    <n v="152251271.34"/>
    <n v="142549472.16"/>
    <n v="95023501.109999999"/>
    <n v="499565"/>
    <n v="32135"/>
    <n v="444523"/>
    <n v="64170"/>
  </r>
  <r>
    <x v="2"/>
    <n v="3"/>
    <x v="4"/>
    <s v="PONTALINA"/>
    <s v="GOIÁS"/>
    <x v="1"/>
    <x v="1"/>
    <s v="CENTRO-OESTE"/>
    <n v="41300477.68"/>
    <n v="8681131.4399999995"/>
    <n v="45109447.090000004"/>
    <n v="8735260.3599999994"/>
    <n v="90678"/>
    <n v="6202"/>
    <n v="76512"/>
    <n v="16952"/>
  </r>
  <r>
    <x v="2"/>
    <n v="5"/>
    <x v="11"/>
    <s v="ITAPAJÉ"/>
    <s v="CEARÁ"/>
    <x v="7"/>
    <x v="0"/>
    <s v="NORDESTE"/>
    <n v="38429791.670000002"/>
    <n v="97076412.280000001"/>
    <n v="38957401.310000002"/>
    <n v="93736056.739999995"/>
    <n v="238824"/>
    <n v="9896"/>
    <n v="212795"/>
    <n v="29070"/>
  </r>
  <r>
    <x v="2"/>
    <n v="9"/>
    <x v="10"/>
    <s v="JABOATÃO DOS GUARARAPES"/>
    <s v="PERNAMBUCO"/>
    <x v="2"/>
    <x v="0"/>
    <s v="NORDESTE"/>
    <n v="1319288688.3900001"/>
    <n v="674567910.25999999"/>
    <n v="1415145930.6300001"/>
    <n v="661220131.86000001"/>
    <n v="7820240"/>
    <n v="386477"/>
    <n v="6760311"/>
    <n v="788346"/>
  </r>
  <r>
    <x v="3"/>
    <n v="11"/>
    <x v="8"/>
    <s v="LAGOA DE DENTRO"/>
    <s v="PARAÍBA"/>
    <x v="19"/>
    <x v="0"/>
    <s v="NORDESTE"/>
    <n v="80047.23"/>
    <n v="13470"/>
    <n v="78471.320000000007"/>
    <n v="17494"/>
    <n v="245"/>
    <n v="11"/>
    <n v="266"/>
    <n v="8"/>
  </r>
  <r>
    <x v="2"/>
    <n v="11"/>
    <x v="7"/>
    <s v="JAGUARUANA"/>
    <s v="CEARÁ"/>
    <x v="7"/>
    <x v="0"/>
    <s v="NORDESTE"/>
    <n v="45485377.689999998"/>
    <n v="8808530.1300000008"/>
    <n v="46540061.369999997"/>
    <n v="13669146.470000001"/>
    <n v="226612"/>
    <n v="7841"/>
    <n v="183081"/>
    <n v="23692"/>
  </r>
  <r>
    <x v="1"/>
    <n v="6"/>
    <x v="7"/>
    <s v="ORÓS"/>
    <s v="CEARÁ"/>
    <x v="7"/>
    <x v="0"/>
    <s v="NORDESTE"/>
    <n v="6503896.6100000003"/>
    <n v="1087441.54"/>
    <n v="6574622.3899999997"/>
    <n v="877536.99"/>
    <n v="23295"/>
    <n v="648"/>
    <n v="26853"/>
    <n v="960"/>
  </r>
  <r>
    <x v="2"/>
    <n v="5"/>
    <x v="3"/>
    <s v="PIRAÍ DO SUL"/>
    <s v="PARANÁ"/>
    <x v="21"/>
    <x v="3"/>
    <s v="SUL"/>
    <n v="27608589.460000001"/>
    <n v="22426841.91"/>
    <n v="29268379.440000001"/>
    <n v="17623394.800000001"/>
    <n v="85900"/>
    <n v="9052"/>
    <n v="66119"/>
    <n v="13623"/>
  </r>
  <r>
    <x v="1"/>
    <n v="12"/>
    <x v="3"/>
    <s v="CAMPOS DO JORDÃO"/>
    <s v="SÃO PAULO"/>
    <x v="3"/>
    <x v="2"/>
    <s v="SUDESTE"/>
    <n v="81234640.200000003"/>
    <n v="48501419.140000001"/>
    <n v="94467827.189999998"/>
    <n v="39882582.420000002"/>
    <n v="270771"/>
    <n v="39152"/>
    <n v="256109"/>
    <n v="57411"/>
  </r>
  <r>
    <x v="2"/>
    <n v="5"/>
    <x v="8"/>
    <s v="PEDRA DO ANTA"/>
    <s v="MINAS GERAIS"/>
    <x v="9"/>
    <x v="2"/>
    <s v="SUDESTE"/>
    <n v="2104907.9500000002"/>
    <n v="355943.78"/>
    <n v="2315135.35"/>
    <n v="250296.47"/>
    <n v="8803"/>
    <n v="360"/>
    <n v="7215"/>
    <n v="545"/>
  </r>
  <r>
    <x v="2"/>
    <n v="6"/>
    <x v="3"/>
    <s v="FLORESTAL"/>
    <s v="MINAS GERAIS"/>
    <x v="9"/>
    <x v="2"/>
    <s v="SUDESTE"/>
    <n v="11745505.460000001"/>
    <n v="3204173.75"/>
    <n v="12109291.640000001"/>
    <n v="3020485.62"/>
    <n v="43779"/>
    <n v="3577"/>
    <n v="36291"/>
    <n v="8797"/>
  </r>
  <r>
    <x v="1"/>
    <n v="2"/>
    <x v="6"/>
    <s v="PORTO GRANDE"/>
    <s v="AMAPÁ"/>
    <x v="25"/>
    <x v="4"/>
    <s v="NORTE"/>
    <n v="2371309.44"/>
    <n v="996530.35"/>
    <n v="2473742.09"/>
    <n v="545092.31000000006"/>
    <n v="10617"/>
    <n v="564"/>
    <n v="10905"/>
    <n v="390"/>
  </r>
  <r>
    <x v="0"/>
    <n v="1"/>
    <x v="5"/>
    <s v="SÃO JOSÉ DA BARRA"/>
    <s v="MINAS GERAIS"/>
    <x v="9"/>
    <x v="2"/>
    <s v="SUDESTE"/>
    <n v="11142764.130000001"/>
    <n v="2857852.58"/>
    <n v="10852756.42"/>
    <n v="3548637.67"/>
    <n v="45415"/>
    <n v="4066"/>
    <n v="31451"/>
    <n v="11192"/>
  </r>
  <r>
    <x v="0"/>
    <n v="7"/>
    <x v="9"/>
    <s v="ALAGOINHAS"/>
    <s v="BAHIA"/>
    <x v="10"/>
    <x v="0"/>
    <s v="NORDESTE"/>
    <n v="350380204.86000001"/>
    <n v="249061260.13999999"/>
    <n v="349593096.01999998"/>
    <n v="314883121.55000001"/>
    <n v="2203467"/>
    <n v="114651"/>
    <n v="1678254"/>
    <n v="305027"/>
  </r>
  <r>
    <x v="3"/>
    <n v="11"/>
    <x v="1"/>
    <s v="VILA NOVA DO PIAUÍ"/>
    <s v="PIAUÍ"/>
    <x v="6"/>
    <x v="0"/>
    <s v="NORDESTE"/>
    <n v="16942.13"/>
    <n v="0"/>
    <n v="19674.54"/>
    <n v="0"/>
    <n v="68"/>
    <n v="0"/>
    <n v="74"/>
    <n v="0"/>
  </r>
  <r>
    <x v="1"/>
    <n v="3"/>
    <x v="10"/>
    <s v="BONFINÓPOLIS"/>
    <s v="GOIÁS"/>
    <x v="1"/>
    <x v="1"/>
    <s v="CENTRO-OESTE"/>
    <n v="4323997.76"/>
    <n v="1758922.41"/>
    <n v="5038686.7699999996"/>
    <n v="1632936.51"/>
    <n v="10565"/>
    <n v="1191"/>
    <n v="11438"/>
    <n v="1425"/>
  </r>
  <r>
    <x v="1"/>
    <n v="12"/>
    <x v="3"/>
    <s v="CRISTINA"/>
    <s v="MINAS GERAIS"/>
    <x v="9"/>
    <x v="2"/>
    <s v="SUDESTE"/>
    <n v="6112528.79"/>
    <n v="3170400.3"/>
    <n v="6288348.2699999996"/>
    <n v="3742152"/>
    <n v="19178"/>
    <n v="2007"/>
    <n v="15527"/>
    <n v="3152"/>
  </r>
  <r>
    <x v="2"/>
    <n v="3"/>
    <x v="10"/>
    <s v="MORENO"/>
    <s v="PERNAMBUCO"/>
    <x v="2"/>
    <x v="0"/>
    <s v="NORDESTE"/>
    <n v="50358483.840000004"/>
    <n v="24430988.899999999"/>
    <n v="52290773.369999997"/>
    <n v="21698923.030000001"/>
    <n v="268981"/>
    <n v="13860"/>
    <n v="245827"/>
    <n v="17248"/>
  </r>
  <r>
    <x v="2"/>
    <n v="7"/>
    <x v="1"/>
    <s v="TAPERA"/>
    <s v="RIO GRANDE DO SUL"/>
    <x v="12"/>
    <x v="3"/>
    <s v="SUL"/>
    <n v="15681620.960000001"/>
    <n v="46723593.75"/>
    <n v="13253450.42"/>
    <n v="33790811.280000001"/>
    <n v="47523"/>
    <n v="6565"/>
    <n v="28982"/>
    <n v="14101"/>
  </r>
  <r>
    <x v="1"/>
    <n v="2"/>
    <x v="2"/>
    <s v="LAFAIETE COUTINHO"/>
    <s v="BAHIA"/>
    <x v="10"/>
    <x v="0"/>
    <s v="NORDESTE"/>
    <n v="214971.17"/>
    <n v="258627.01"/>
    <n v="289552.21999999997"/>
    <n v="223980.87"/>
    <n v="907"/>
    <n v="115"/>
    <n v="997"/>
    <n v="97"/>
  </r>
  <r>
    <x v="1"/>
    <n v="12"/>
    <x v="2"/>
    <s v="PROTÁSIO ALVES"/>
    <s v="RIO GRANDE DO SUL"/>
    <x v="12"/>
    <x v="3"/>
    <s v="SUL"/>
    <n v="1196857.92"/>
    <n v="425773.4"/>
    <n v="1500209.72"/>
    <n v="638171.13"/>
    <n v="3183"/>
    <n v="281"/>
    <n v="2038"/>
    <n v="565"/>
  </r>
  <r>
    <x v="1"/>
    <n v="3"/>
    <x v="5"/>
    <s v="FRANCISCO ALVES"/>
    <s v="PARANÁ"/>
    <x v="21"/>
    <x v="3"/>
    <s v="SUL"/>
    <n v="1466310.9"/>
    <n v="579108.85"/>
    <n v="1525922.56"/>
    <n v="345403.23"/>
    <n v="3488"/>
    <n v="454"/>
    <n v="2996"/>
    <n v="502"/>
  </r>
  <r>
    <x v="0"/>
    <n v="8"/>
    <x v="1"/>
    <s v="SANTA ISABEL"/>
    <s v="SÃO PAULO"/>
    <x v="3"/>
    <x v="2"/>
    <s v="SUDESTE"/>
    <n v="132570778.95999999"/>
    <n v="69225835.120000005"/>
    <n v="145865992.08000001"/>
    <n v="66765452.43"/>
    <n v="747020"/>
    <n v="59731"/>
    <n v="513656"/>
    <n v="148755"/>
  </r>
  <r>
    <x v="1"/>
    <n v="4"/>
    <x v="8"/>
    <s v="VERÍSSIMO"/>
    <s v="MINAS GERAIS"/>
    <x v="9"/>
    <x v="2"/>
    <s v="SUDESTE"/>
    <n v="922957.51"/>
    <n v="1234230.42"/>
    <n v="1164386.43"/>
    <n v="648444.26"/>
    <n v="2570"/>
    <n v="507"/>
    <n v="2554"/>
    <n v="276"/>
  </r>
  <r>
    <x v="2"/>
    <n v="9"/>
    <x v="0"/>
    <s v="PALMARES DO SUL"/>
    <s v="RIO GRANDE DO SUL"/>
    <x v="12"/>
    <x v="3"/>
    <s v="SUL"/>
    <n v="23677975.890000001"/>
    <n v="7224645.5499999998"/>
    <n v="22279967.780000001"/>
    <n v="7178507.0700000003"/>
    <n v="80807"/>
    <n v="7357"/>
    <n v="63577"/>
    <n v="16808"/>
  </r>
  <r>
    <x v="0"/>
    <n v="7"/>
    <x v="9"/>
    <s v="QUEBRANGULO"/>
    <s v="ALAGOAS"/>
    <x v="14"/>
    <x v="0"/>
    <s v="NORDESTE"/>
    <n v="15401028.49"/>
    <n v="1586201.08"/>
    <n v="15179022.51"/>
    <n v="2209229.83"/>
    <n v="111960"/>
    <n v="1553"/>
    <n v="77535"/>
    <n v="3828"/>
  </r>
  <r>
    <x v="2"/>
    <n v="11"/>
    <x v="2"/>
    <s v="PIRIPIRI"/>
    <s v="PIAUÍ"/>
    <x v="6"/>
    <x v="0"/>
    <s v="NORDESTE"/>
    <n v="80567214.920000002"/>
    <n v="26688705.399999999"/>
    <n v="80935018.120000005"/>
    <n v="19615633.370000001"/>
    <n v="433739"/>
    <n v="20889"/>
    <n v="341077"/>
    <n v="61356"/>
  </r>
  <r>
    <x v="1"/>
    <n v="1"/>
    <x v="8"/>
    <s v="BUENÓPOLIS"/>
    <s v="MINAS GERAIS"/>
    <x v="9"/>
    <x v="2"/>
    <s v="SUDESTE"/>
    <n v="1229154.3799999999"/>
    <n v="278468.59000000003"/>
    <n v="1373506.27"/>
    <n v="217039.76"/>
    <n v="3695"/>
    <n v="245"/>
    <n v="4074"/>
    <n v="251"/>
  </r>
  <r>
    <x v="1"/>
    <n v="11"/>
    <x v="10"/>
    <s v="CAPETINGA"/>
    <s v="MINAS GERAIS"/>
    <x v="9"/>
    <x v="2"/>
    <s v="SUDESTE"/>
    <n v="4304331.0999999996"/>
    <n v="1014699.88"/>
    <n v="4465830.0599999996"/>
    <n v="1236685.8799999999"/>
    <n v="19054"/>
    <n v="841"/>
    <n v="16642"/>
    <n v="1836"/>
  </r>
  <r>
    <x v="0"/>
    <n v="3"/>
    <x v="0"/>
    <s v="IPORÃ DO OESTE"/>
    <s v="SANTA CATARINA"/>
    <x v="17"/>
    <x v="3"/>
    <s v="SUL"/>
    <n v="14610453.48"/>
    <n v="15631481.359999999"/>
    <n v="13468110.189999999"/>
    <n v="13793028.6"/>
    <n v="39610"/>
    <n v="6211"/>
    <n v="21720"/>
    <n v="17082"/>
  </r>
  <r>
    <x v="2"/>
    <n v="3"/>
    <x v="6"/>
    <s v="PRAIA GRANDE"/>
    <s v="SANTA CATARINA"/>
    <x v="17"/>
    <x v="3"/>
    <s v="SUL"/>
    <n v="8074235.29"/>
    <n v="6649589.96"/>
    <n v="8980066.7300000004"/>
    <n v="5982939.54"/>
    <n v="29217"/>
    <n v="4242"/>
    <n v="22617"/>
    <n v="10298"/>
  </r>
  <r>
    <x v="2"/>
    <n v="10"/>
    <x v="10"/>
    <s v="LASTRO"/>
    <s v="PARAÍBA"/>
    <x v="19"/>
    <x v="0"/>
    <s v="NORDESTE"/>
    <n v="3373597.11"/>
    <n v="156871.69"/>
    <n v="3237428.33"/>
    <n v="135477.43"/>
    <n v="16542"/>
    <n v="129"/>
    <n v="15027"/>
    <n v="234"/>
  </r>
  <r>
    <x v="3"/>
    <n v="11"/>
    <x v="8"/>
    <s v="ALMEIRIM"/>
    <s v="PARÁ"/>
    <x v="15"/>
    <x v="4"/>
    <s v="NORTE"/>
    <n v="969052.74"/>
    <n v="122710.35"/>
    <n v="814558.42"/>
    <n v="248072.53"/>
    <n v="2402"/>
    <n v="61"/>
    <n v="2334"/>
    <n v="54"/>
  </r>
  <r>
    <x v="2"/>
    <n v="1"/>
    <x v="3"/>
    <s v="SANTA HELENA"/>
    <s v="PARANÁ"/>
    <x v="21"/>
    <x v="3"/>
    <s v="SUL"/>
    <n v="23189142.149999999"/>
    <n v="17563398.210000001"/>
    <n v="21370498.899999999"/>
    <n v="12881894.66"/>
    <n v="62487"/>
    <n v="7827"/>
    <n v="43806"/>
    <n v="16246"/>
  </r>
  <r>
    <x v="1"/>
    <n v="2"/>
    <x v="6"/>
    <s v="GUARANÉSIA"/>
    <s v="MINAS GERAIS"/>
    <x v="9"/>
    <x v="2"/>
    <s v="SUDESTE"/>
    <n v="3688213.93"/>
    <n v="1935120.05"/>
    <n v="4473498.45"/>
    <n v="2382833.83"/>
    <n v="7315"/>
    <n v="967"/>
    <n v="7224"/>
    <n v="981"/>
  </r>
  <r>
    <x v="2"/>
    <n v="5"/>
    <x v="1"/>
    <s v="MACIEIRA"/>
    <s v="SANTA CATARINA"/>
    <x v="17"/>
    <x v="3"/>
    <s v="SUL"/>
    <n v="1183614.6299999999"/>
    <n v="139557.71"/>
    <n v="886630.37"/>
    <n v="746972.37"/>
    <n v="3228"/>
    <n v="253"/>
    <n v="1941"/>
    <n v="450"/>
  </r>
  <r>
    <x v="1"/>
    <n v="7"/>
    <x v="8"/>
    <s v="INACIOLÂNDIA"/>
    <s v="GOIÁS"/>
    <x v="1"/>
    <x v="1"/>
    <s v="CENTRO-OESTE"/>
    <n v="3576523.28"/>
    <n v="610245.67000000004"/>
    <n v="4512277.09"/>
    <n v="641576.47"/>
    <n v="12358"/>
    <n v="613"/>
    <n v="11085"/>
    <n v="725"/>
  </r>
  <r>
    <x v="1"/>
    <n v="11"/>
    <x v="10"/>
    <s v="IVAÍ"/>
    <s v="PARANÁ"/>
    <x v="21"/>
    <x v="3"/>
    <s v="SUL"/>
    <n v="7244861.1100000003"/>
    <n v="4408661.7"/>
    <n v="7251452.8700000001"/>
    <n v="8563522.2400000002"/>
    <n v="18419"/>
    <n v="2122"/>
    <n v="14987"/>
    <n v="2931"/>
  </r>
  <r>
    <x v="1"/>
    <n v="2"/>
    <x v="11"/>
    <s v="BUENO BRANDÃO"/>
    <s v="MINAS GERAIS"/>
    <x v="9"/>
    <x v="2"/>
    <s v="SUDESTE"/>
    <n v="2031984.99"/>
    <n v="2036911.87"/>
    <n v="2460620.84"/>
    <n v="2193113.2799999998"/>
    <n v="3652"/>
    <n v="321"/>
    <n v="3805"/>
    <n v="361"/>
  </r>
  <r>
    <x v="2"/>
    <n v="5"/>
    <x v="4"/>
    <s v="FREI GASPAR"/>
    <s v="MINAS GERAIS"/>
    <x v="9"/>
    <x v="2"/>
    <s v="SUDESTE"/>
    <n v="4089753.99"/>
    <n v="1269406.76"/>
    <n v="4165775.05"/>
    <n v="1375292.42"/>
    <n v="19104"/>
    <n v="809"/>
    <n v="17012"/>
    <n v="1874"/>
  </r>
  <r>
    <x v="2"/>
    <n v="10"/>
    <x v="1"/>
    <s v="PONTE ALTA DO NORTE"/>
    <s v="SANTA CATARINA"/>
    <x v="17"/>
    <x v="3"/>
    <s v="SUL"/>
    <n v="3512551.07"/>
    <n v="3526386.52"/>
    <n v="4234353.66"/>
    <n v="3348946.33"/>
    <n v="15767"/>
    <n v="2288"/>
    <n v="11745"/>
    <n v="2785"/>
  </r>
  <r>
    <x v="0"/>
    <n v="8"/>
    <x v="10"/>
    <s v="BOA VISTA DO BURICÁ"/>
    <s v="RIO GRANDE DO SUL"/>
    <x v="12"/>
    <x v="3"/>
    <s v="SUL"/>
    <n v="10733875.210000001"/>
    <n v="16137203.26"/>
    <n v="9627196.1600000001"/>
    <n v="14721996.460000001"/>
    <n v="37622"/>
    <n v="7732"/>
    <n v="19915"/>
    <n v="17253"/>
  </r>
  <r>
    <x v="2"/>
    <n v="8"/>
    <x v="4"/>
    <s v="BAURU"/>
    <s v="SÃO PAULO"/>
    <x v="3"/>
    <x v="2"/>
    <s v="SUDESTE"/>
    <n v="874463121.99000001"/>
    <n v="848740366.11000001"/>
    <n v="959789196.79999995"/>
    <n v="719312988.32000005"/>
    <n v="3085581"/>
    <n v="409255"/>
    <n v="2589300"/>
    <n v="706386"/>
  </r>
  <r>
    <x v="0"/>
    <n v="1"/>
    <x v="5"/>
    <s v="SÃO JOÃO"/>
    <s v="PARANÁ"/>
    <x v="21"/>
    <x v="3"/>
    <s v="SUL"/>
    <n v="17033398.449999999"/>
    <n v="8375635.2599999998"/>
    <n v="14266820.42"/>
    <n v="12768411.98"/>
    <n v="51787"/>
    <n v="7695"/>
    <n v="28578"/>
    <n v="17289"/>
  </r>
  <r>
    <x v="1"/>
    <n v="1"/>
    <x v="8"/>
    <s v="LAJEADO"/>
    <s v="RIO GRANDE DO SUL"/>
    <x v="12"/>
    <x v="3"/>
    <s v="SUL"/>
    <n v="30015110.359999999"/>
    <n v="34452494.18"/>
    <n v="33336799.920000002"/>
    <n v="32188490.09"/>
    <n v="50345"/>
    <n v="8432"/>
    <n v="46442"/>
    <n v="11070"/>
  </r>
  <r>
    <x v="0"/>
    <n v="10"/>
    <x v="5"/>
    <s v="PARAGOMINAS"/>
    <s v="PARÁ"/>
    <x v="15"/>
    <x v="4"/>
    <s v="NORTE"/>
    <n v="281467568.10000002"/>
    <n v="338784602.63"/>
    <n v="290382303.06999999"/>
    <n v="258892316.41999999"/>
    <n v="1528684"/>
    <n v="87466"/>
    <n v="1063770"/>
    <n v="227576"/>
  </r>
  <r>
    <x v="0"/>
    <n v="1"/>
    <x v="7"/>
    <s v="PONTALINA"/>
    <s v="GOIÁS"/>
    <x v="1"/>
    <x v="1"/>
    <s v="CENTRO-OESTE"/>
    <n v="52268663.049999997"/>
    <n v="14796891.380000001"/>
    <n v="49407509.340000004"/>
    <n v="12661607.1"/>
    <n v="142887"/>
    <n v="12106"/>
    <n v="106281"/>
    <n v="39122"/>
  </r>
  <r>
    <x v="2"/>
    <n v="9"/>
    <x v="9"/>
    <s v="ITAPAJÉ"/>
    <s v="CEARÁ"/>
    <x v="7"/>
    <x v="0"/>
    <s v="NORDESTE"/>
    <n v="48777863.079999998"/>
    <n v="82843274.370000005"/>
    <n v="50312268.670000002"/>
    <n v="80858510.530000001"/>
    <n v="311531"/>
    <n v="13402"/>
    <n v="268096"/>
    <n v="43131"/>
  </r>
  <r>
    <x v="1"/>
    <n v="7"/>
    <x v="0"/>
    <s v="JABOATÃO DOS GUARARAPES"/>
    <s v="PERNAMBUCO"/>
    <x v="2"/>
    <x v="0"/>
    <s v="NORDESTE"/>
    <n v="625293872.5"/>
    <n v="346691439.58999997"/>
    <n v="671784181.92999995"/>
    <n v="321203535.45999998"/>
    <n v="2527648"/>
    <n v="157667"/>
    <n v="2633792"/>
    <n v="195362"/>
  </r>
  <r>
    <x v="3"/>
    <n v="12"/>
    <x v="5"/>
    <s v="LAGOA DE DENTRO"/>
    <s v="PARAÍBA"/>
    <x v="19"/>
    <x v="0"/>
    <s v="NORDESTE"/>
    <n v="340723.05"/>
    <n v="227808.79"/>
    <n v="411502.78"/>
    <n v="184895.39"/>
    <n v="1078"/>
    <n v="69"/>
    <n v="1231"/>
    <n v="50"/>
  </r>
  <r>
    <x v="0"/>
    <n v="6"/>
    <x v="4"/>
    <s v="JAGUARUANA"/>
    <s v="CEARÁ"/>
    <x v="7"/>
    <x v="0"/>
    <s v="NORDESTE"/>
    <n v="56040791.200000003"/>
    <n v="12270504.75"/>
    <n v="57261483.859999999"/>
    <n v="15285329.18"/>
    <n v="328854"/>
    <n v="11789"/>
    <n v="250314"/>
    <n v="35688"/>
  </r>
  <r>
    <x v="2"/>
    <n v="5"/>
    <x v="8"/>
    <s v="ORÓS"/>
    <s v="CEARÁ"/>
    <x v="7"/>
    <x v="0"/>
    <s v="NORDESTE"/>
    <n v="19431693.84"/>
    <n v="2591930.94"/>
    <n v="18893600.829999998"/>
    <n v="2825302.81"/>
    <n v="87678"/>
    <n v="2383"/>
    <n v="80958"/>
    <n v="5158"/>
  </r>
  <r>
    <x v="2"/>
    <n v="1"/>
    <x v="5"/>
    <s v="PIRAÍ DO SUL"/>
    <s v="PARANÁ"/>
    <x v="21"/>
    <x v="3"/>
    <s v="SUL"/>
    <n v="16973377.969999999"/>
    <n v="15624971.32"/>
    <n v="17243373.25"/>
    <n v="14539645.619999999"/>
    <n v="56452"/>
    <n v="6881"/>
    <n v="45293"/>
    <n v="8414"/>
  </r>
  <r>
    <x v="2"/>
    <n v="5"/>
    <x v="2"/>
    <s v="CAMPOS DO JORDÃO"/>
    <s v="SÃO PAULO"/>
    <x v="3"/>
    <x v="2"/>
    <s v="SUDESTE"/>
    <n v="102305578.16"/>
    <n v="66915329.549999997"/>
    <n v="119107879.45999999"/>
    <n v="55995258.93"/>
    <n v="348332"/>
    <n v="52470"/>
    <n v="325678"/>
    <n v="87740"/>
  </r>
  <r>
    <x v="2"/>
    <n v="6"/>
    <x v="3"/>
    <s v="PEDRA DO ANTA"/>
    <s v="MINAS GERAIS"/>
    <x v="9"/>
    <x v="2"/>
    <s v="SUDESTE"/>
    <n v="2070788.23"/>
    <n v="298223.84999999998"/>
    <n v="2166168.08"/>
    <n v="330907.17"/>
    <n v="9136"/>
    <n v="326"/>
    <n v="7274"/>
    <n v="597"/>
  </r>
  <r>
    <x v="2"/>
    <n v="3"/>
    <x v="11"/>
    <s v="FLORESTAL"/>
    <s v="MINAS GERAIS"/>
    <x v="9"/>
    <x v="2"/>
    <s v="SUDESTE"/>
    <n v="10554914.66"/>
    <n v="2755877.54"/>
    <n v="10765979.220000001"/>
    <n v="2894830.1"/>
    <n v="36810"/>
    <n v="2896"/>
    <n v="31184"/>
    <n v="6724"/>
  </r>
  <r>
    <x v="0"/>
    <n v="3"/>
    <x v="1"/>
    <s v="PORTO GRANDE"/>
    <s v="AMAPÁ"/>
    <x v="25"/>
    <x v="4"/>
    <s v="NORTE"/>
    <n v="24904317.039999999"/>
    <n v="9234483.5099999998"/>
    <n v="24256363.98"/>
    <n v="7612703.1100000003"/>
    <n v="188656"/>
    <n v="9402"/>
    <n v="148380"/>
    <n v="22321"/>
  </r>
  <r>
    <x v="0"/>
    <n v="7"/>
    <x v="2"/>
    <s v="SÃO JOSÉ DA BARRA"/>
    <s v="MINAS GERAIS"/>
    <x v="9"/>
    <x v="2"/>
    <s v="SUDESTE"/>
    <n v="14143402.57"/>
    <n v="4372346.5199999996"/>
    <n v="13633938.83"/>
    <n v="4698050.18"/>
    <n v="62159"/>
    <n v="5877"/>
    <n v="40813"/>
    <n v="16023"/>
  </r>
  <r>
    <x v="1"/>
    <n v="6"/>
    <x v="7"/>
    <s v="ALAGOINHAS"/>
    <s v="BAHIA"/>
    <x v="10"/>
    <x v="0"/>
    <s v="NORDESTE"/>
    <n v="97898321.840000004"/>
    <n v="106772150.65000001"/>
    <n v="99695216.180000007"/>
    <n v="138735083.25999999"/>
    <n v="373810"/>
    <n v="24258"/>
    <n v="384324"/>
    <n v="33142"/>
  </r>
  <r>
    <x v="2"/>
    <n v="10"/>
    <x v="7"/>
    <s v="VILA NOVA DO PIAUÍ"/>
    <s v="PIAUÍ"/>
    <x v="6"/>
    <x v="0"/>
    <s v="NORDESTE"/>
    <n v="2658995.94"/>
    <n v="233704.95999999999"/>
    <n v="2456505.27"/>
    <n v="220901.81"/>
    <n v="14369"/>
    <n v="239"/>
    <n v="10847"/>
    <n v="789"/>
  </r>
  <r>
    <x v="0"/>
    <n v="4"/>
    <x v="5"/>
    <s v="BONFINÓPOLIS"/>
    <s v="GOIÁS"/>
    <x v="1"/>
    <x v="1"/>
    <s v="CENTRO-OESTE"/>
    <n v="19027628.449999999"/>
    <n v="6128062.29"/>
    <n v="19710998.399999999"/>
    <n v="5358761.45"/>
    <n v="83548"/>
    <n v="6626"/>
    <n v="68336"/>
    <n v="14568"/>
  </r>
  <r>
    <x v="3"/>
    <n v="12"/>
    <x v="11"/>
    <s v="CRISTINA"/>
    <s v="MINAS GERAIS"/>
    <x v="9"/>
    <x v="2"/>
    <s v="SUDESTE"/>
    <n v="807967.24"/>
    <n v="618794.36"/>
    <n v="882405.93"/>
    <n v="709889.77"/>
    <n v="1531"/>
    <n v="214"/>
    <n v="1554"/>
    <n v="150"/>
  </r>
  <r>
    <x v="0"/>
    <n v="3"/>
    <x v="0"/>
    <s v="MORENO"/>
    <s v="PERNAMBUCO"/>
    <x v="2"/>
    <x v="0"/>
    <s v="NORDESTE"/>
    <n v="90726164.129999995"/>
    <n v="31713893.370000001"/>
    <n v="94106531.810000002"/>
    <n v="34944497.280000001"/>
    <n v="592194"/>
    <n v="23409"/>
    <n v="473258"/>
    <n v="41615"/>
  </r>
  <r>
    <x v="1"/>
    <n v="10"/>
    <x v="4"/>
    <s v="TAPERA"/>
    <s v="RIO GRANDE DO SUL"/>
    <x v="12"/>
    <x v="3"/>
    <s v="SUL"/>
    <n v="9576610.0199999996"/>
    <n v="43108252.789999999"/>
    <n v="9824310.8800000008"/>
    <n v="26203188.300000001"/>
    <n v="23126"/>
    <n v="3321"/>
    <n v="15807"/>
    <n v="6826"/>
  </r>
  <r>
    <x v="2"/>
    <n v="5"/>
    <x v="6"/>
    <s v="LAFAIETE COUTINHO"/>
    <s v="BAHIA"/>
    <x v="10"/>
    <x v="0"/>
    <s v="NORDESTE"/>
    <n v="2319510.2000000002"/>
    <n v="837661.02"/>
    <n v="2187293.06"/>
    <n v="950471.49"/>
    <n v="15350"/>
    <n v="870"/>
    <n v="12928"/>
    <n v="1124"/>
  </r>
  <r>
    <x v="2"/>
    <n v="4"/>
    <x v="2"/>
    <s v="PROTÁSIO ALVES"/>
    <s v="RIO GRANDE DO SUL"/>
    <x v="12"/>
    <x v="3"/>
    <s v="SUL"/>
    <n v="1116319.3999999999"/>
    <n v="505649.73"/>
    <n v="1013935.82"/>
    <n v="972530.61"/>
    <n v="3502"/>
    <n v="373"/>
    <n v="2129"/>
    <n v="648"/>
  </r>
  <r>
    <x v="2"/>
    <n v="9"/>
    <x v="9"/>
    <s v="FRANCISCO ALVES"/>
    <s v="PARANÁ"/>
    <x v="21"/>
    <x v="3"/>
    <s v="SUL"/>
    <n v="7755409.2300000004"/>
    <n v="3706416.21"/>
    <n v="7778699.7199999997"/>
    <n v="3141452.86"/>
    <n v="30333"/>
    <n v="2990"/>
    <n v="20913"/>
    <n v="6979"/>
  </r>
  <r>
    <x v="2"/>
    <n v="5"/>
    <x v="3"/>
    <s v="SANTA ISABEL"/>
    <s v="SÃO PAULO"/>
    <x v="3"/>
    <x v="2"/>
    <s v="SUDESTE"/>
    <n v="87318817.269999996"/>
    <n v="42108116.039999999"/>
    <n v="95403044.569999993"/>
    <n v="48250434.82"/>
    <n v="363766"/>
    <n v="31368"/>
    <n v="311075"/>
    <n v="49188"/>
  </r>
  <r>
    <x v="1"/>
    <n v="10"/>
    <x v="5"/>
    <s v="VERÍSSIMO"/>
    <s v="MINAS GERAIS"/>
    <x v="9"/>
    <x v="2"/>
    <s v="SUDESTE"/>
    <n v="1704615.16"/>
    <n v="2936918.22"/>
    <n v="1778927.35"/>
    <n v="620315.80000000005"/>
    <n v="7116"/>
    <n v="613"/>
    <n v="6106"/>
    <n v="534"/>
  </r>
  <r>
    <x v="2"/>
    <n v="1"/>
    <x v="8"/>
    <s v="PALMARES DO SUL"/>
    <s v="RIO GRANDE DO SUL"/>
    <x v="12"/>
    <x v="3"/>
    <s v="SUL"/>
    <n v="14227429.109999999"/>
    <n v="5310089.1500000004"/>
    <n v="17979665.68"/>
    <n v="4988961.13"/>
    <n v="48420"/>
    <n v="4984"/>
    <n v="40325"/>
    <n v="11422"/>
  </r>
  <r>
    <x v="1"/>
    <n v="9"/>
    <x v="1"/>
    <s v="QUEBRANGULO"/>
    <s v="ALAGOAS"/>
    <x v="14"/>
    <x v="0"/>
    <s v="NORDESTE"/>
    <n v="3954263.97"/>
    <n v="769225.14"/>
    <n v="3883308.42"/>
    <n v="632428.99"/>
    <n v="15478"/>
    <n v="468"/>
    <n v="14954"/>
    <n v="439"/>
  </r>
  <r>
    <x v="2"/>
    <n v="6"/>
    <x v="11"/>
    <s v="PIRIPIRI"/>
    <s v="PIAUÍ"/>
    <x v="6"/>
    <x v="0"/>
    <s v="NORDESTE"/>
    <n v="63208332.710000001"/>
    <n v="23350975.190000001"/>
    <n v="63181291.390000001"/>
    <n v="20172363.239999998"/>
    <n v="324233"/>
    <n v="16271"/>
    <n v="272130"/>
    <n v="42303"/>
  </r>
  <r>
    <x v="2"/>
    <n v="10"/>
    <x v="5"/>
    <s v="BUENÓPOLIS"/>
    <s v="MINAS GERAIS"/>
    <x v="9"/>
    <x v="2"/>
    <s v="SUDESTE"/>
    <n v="11640865.880000001"/>
    <n v="3532950.44"/>
    <n v="11801255.51"/>
    <n v="3938265.01"/>
    <n v="63583"/>
    <n v="3105"/>
    <n v="51563"/>
    <n v="7160"/>
  </r>
  <r>
    <x v="1"/>
    <n v="5"/>
    <x v="8"/>
    <s v="CAPETINGA"/>
    <s v="MINAS GERAIS"/>
    <x v="9"/>
    <x v="2"/>
    <s v="SUDESTE"/>
    <n v="2383163.77"/>
    <n v="498449.18"/>
    <n v="2564805.4500000002"/>
    <n v="929249.89"/>
    <n v="7154"/>
    <n v="428"/>
    <n v="6804"/>
    <n v="590"/>
  </r>
  <r>
    <x v="0"/>
    <n v="2"/>
    <x v="7"/>
    <s v="IPORÃ DO OESTE"/>
    <s v="SANTA CATARINA"/>
    <x v="17"/>
    <x v="3"/>
    <s v="SUL"/>
    <n v="13191622.720000001"/>
    <n v="11241061.23"/>
    <n v="10993756.779999999"/>
    <n v="10597290.24"/>
    <n v="34343"/>
    <n v="5230"/>
    <n v="18555"/>
    <n v="14867"/>
  </r>
  <r>
    <x v="2"/>
    <n v="11"/>
    <x v="4"/>
    <s v="PRAIA GRANDE"/>
    <s v="SANTA CATARINA"/>
    <x v="17"/>
    <x v="3"/>
    <s v="SUL"/>
    <n v="12228772.970000001"/>
    <n v="8940507.8399999999"/>
    <n v="12560031.380000001"/>
    <n v="8037530.1799999997"/>
    <n v="46898"/>
    <n v="5845"/>
    <n v="32962"/>
    <n v="15224"/>
  </r>
  <r>
    <x v="0"/>
    <n v="6"/>
    <x v="9"/>
    <s v="LASTRO"/>
    <s v="PARAÍBA"/>
    <x v="19"/>
    <x v="0"/>
    <s v="NORDESTE"/>
    <n v="4926211.08"/>
    <n v="267853.15999999997"/>
    <n v="4977094.72"/>
    <n v="186469.59"/>
    <n v="23961"/>
    <n v="325"/>
    <n v="21205"/>
    <n v="403"/>
  </r>
  <r>
    <x v="1"/>
    <n v="5"/>
    <x v="3"/>
    <s v="ALMEIRIM"/>
    <s v="PARÁ"/>
    <x v="15"/>
    <x v="4"/>
    <s v="NORTE"/>
    <n v="13535444.5"/>
    <n v="28345951.859999999"/>
    <n v="12935365.27"/>
    <n v="14991884.210000001"/>
    <n v="61244"/>
    <n v="3420"/>
    <n v="56700"/>
    <n v="3722"/>
  </r>
  <r>
    <x v="2"/>
    <n v="11"/>
    <x v="2"/>
    <s v="SANTA HELENA"/>
    <s v="PARANÁ"/>
    <x v="21"/>
    <x v="3"/>
    <s v="SUL"/>
    <n v="42191984.039999999"/>
    <n v="27391131.800000001"/>
    <n v="39306887.409999996"/>
    <n v="26624608.350000001"/>
    <n v="131134"/>
    <n v="15875"/>
    <n v="86755"/>
    <n v="36514"/>
  </r>
  <r>
    <x v="0"/>
    <n v="7"/>
    <x v="2"/>
    <s v="GUARANÉSIA"/>
    <s v="MINAS GERAIS"/>
    <x v="9"/>
    <x v="2"/>
    <s v="SUDESTE"/>
    <n v="30610112.989999998"/>
    <n v="14375522.91"/>
    <n v="31254605.530000001"/>
    <n v="26633862.579999998"/>
    <n v="138817"/>
    <n v="10568"/>
    <n v="92554"/>
    <n v="25704"/>
  </r>
  <r>
    <x v="1"/>
    <n v="10"/>
    <x v="5"/>
    <s v="MACIEIRA"/>
    <s v="SANTA CATARINA"/>
    <x v="17"/>
    <x v="3"/>
    <s v="SUL"/>
    <n v="706608.54"/>
    <n v="203288.9"/>
    <n v="696659.65"/>
    <n v="411433.76"/>
    <n v="1802"/>
    <n v="147"/>
    <n v="1394"/>
    <n v="299"/>
  </r>
  <r>
    <x v="0"/>
    <n v="7"/>
    <x v="7"/>
    <s v="INACIOLÂNDIA"/>
    <s v="GOIÁS"/>
    <x v="1"/>
    <x v="1"/>
    <s v="CENTRO-OESTE"/>
    <n v="14507132.210000001"/>
    <n v="2630753.09"/>
    <n v="15652127.529999999"/>
    <n v="2825908.23"/>
    <n v="67517"/>
    <n v="4068"/>
    <n v="46905"/>
    <n v="11868"/>
  </r>
  <r>
    <x v="2"/>
    <n v="8"/>
    <x v="0"/>
    <s v="IVAÍ"/>
    <s v="PARANÁ"/>
    <x v="21"/>
    <x v="3"/>
    <s v="SUL"/>
    <n v="13499870.49"/>
    <n v="8822581.3900000006"/>
    <n v="12767385.1"/>
    <n v="6812686.0499999998"/>
    <n v="38343"/>
    <n v="4536"/>
    <n v="26837"/>
    <n v="7392"/>
  </r>
  <r>
    <x v="3"/>
    <n v="12"/>
    <x v="1"/>
    <s v="BUENO BRANDÃO"/>
    <s v="MINAS GERAIS"/>
    <x v="9"/>
    <x v="2"/>
    <s v="SUDESTE"/>
    <n v="805228.67"/>
    <n v="230381.67"/>
    <n v="1190164.25"/>
    <n v="561343.52"/>
    <n v="1647"/>
    <n v="96"/>
    <n v="1902"/>
    <n v="157"/>
  </r>
  <r>
    <x v="1"/>
    <n v="4"/>
    <x v="10"/>
    <s v="FREI GASPAR"/>
    <s v="MINAS GERAIS"/>
    <x v="9"/>
    <x v="2"/>
    <s v="SUDESTE"/>
    <n v="998301.18"/>
    <n v="145954.79"/>
    <n v="968102.62"/>
    <n v="661809.02"/>
    <n v="3485"/>
    <n v="196"/>
    <n v="3364"/>
    <n v="180"/>
  </r>
  <r>
    <x v="0"/>
    <n v="7"/>
    <x v="9"/>
    <s v="PONTE ALTA DO NORTE"/>
    <s v="SANTA CATARINA"/>
    <x v="17"/>
    <x v="3"/>
    <s v="SUL"/>
    <n v="5150140"/>
    <n v="3430496.28"/>
    <n v="5254943.18"/>
    <n v="3744776.66"/>
    <n v="27674"/>
    <n v="2272"/>
    <n v="19295"/>
    <n v="4120"/>
  </r>
  <r>
    <x v="2"/>
    <n v="11"/>
    <x v="1"/>
    <s v="BOA VISTA DO BURICÁ"/>
    <s v="RIO GRANDE DO SUL"/>
    <x v="12"/>
    <x v="3"/>
    <s v="SUL"/>
    <n v="7909105.1900000004"/>
    <n v="12954096.48"/>
    <n v="6733299.5999999996"/>
    <n v="13036463.890000001"/>
    <n v="26885"/>
    <n v="5876"/>
    <n v="16161"/>
    <n v="11802"/>
  </r>
  <r>
    <x v="1"/>
    <n v="10"/>
    <x v="6"/>
    <s v="BAURU"/>
    <s v="SÃO PAULO"/>
    <x v="3"/>
    <x v="2"/>
    <s v="SUDESTE"/>
    <n v="595689630.65999997"/>
    <n v="611865909.91999996"/>
    <n v="696408510.24000001"/>
    <n v="440701457.60000002"/>
    <n v="1855667"/>
    <n v="237057"/>
    <n v="1684787"/>
    <n v="336397"/>
  </r>
  <r>
    <x v="0"/>
    <n v="7"/>
    <x v="11"/>
    <s v="SÃO JOÃO"/>
    <s v="PARANÁ"/>
    <x v="21"/>
    <x v="3"/>
    <s v="SUL"/>
    <n v="20159297.809999999"/>
    <n v="16923373.850000001"/>
    <n v="18745645.989999998"/>
    <n v="21444450.789999999"/>
    <n v="66985"/>
    <n v="9314"/>
    <n v="38212"/>
    <n v="20459"/>
  </r>
  <r>
    <x v="1"/>
    <n v="3"/>
    <x v="6"/>
    <s v="LAJEADO"/>
    <s v="RIO GRANDE DO SUL"/>
    <x v="12"/>
    <x v="3"/>
    <s v="SUL"/>
    <n v="52161431.289999999"/>
    <n v="52739791.759999998"/>
    <n v="53606408.030000001"/>
    <n v="57943221.93"/>
    <n v="100810"/>
    <n v="18174"/>
    <n v="87413"/>
    <n v="33505"/>
  </r>
  <r>
    <x v="2"/>
    <n v="1"/>
    <x v="8"/>
    <s v="PARAGOMINAS"/>
    <s v="PARÁ"/>
    <x v="15"/>
    <x v="4"/>
    <s v="NORTE"/>
    <n v="144501325.25999999"/>
    <n v="220816019.41999999"/>
    <n v="153530500.75999999"/>
    <n v="119111754.73"/>
    <n v="619801"/>
    <n v="39893"/>
    <n v="536069"/>
    <n v="85721"/>
  </r>
  <r>
    <x v="0"/>
    <n v="2"/>
    <x v="1"/>
    <s v="PONTALINA"/>
    <s v="GOIÁS"/>
    <x v="1"/>
    <x v="1"/>
    <s v="CENTRO-OESTE"/>
    <n v="50599046.259999998"/>
    <n v="13534824.49"/>
    <n v="47126306.579999998"/>
    <n v="13448681.560000001"/>
    <n v="140802"/>
    <n v="11604"/>
    <n v="105280"/>
    <n v="38734"/>
  </r>
  <r>
    <x v="0"/>
    <n v="6"/>
    <x v="3"/>
    <s v="ITAPAJÉ"/>
    <s v="CEARÁ"/>
    <x v="7"/>
    <x v="0"/>
    <s v="NORDESTE"/>
    <n v="65235172.119999997"/>
    <n v="36536806.390000001"/>
    <n v="64059713.170000002"/>
    <n v="35499337.899999999"/>
    <n v="510249"/>
    <n v="20666"/>
    <n v="398084"/>
    <n v="71815"/>
  </r>
  <r>
    <x v="0"/>
    <n v="3"/>
    <x v="7"/>
    <s v="JABOATÃO DOS GUARARAPES"/>
    <s v="PERNAMBUCO"/>
    <x v="2"/>
    <x v="0"/>
    <s v="NORDESTE"/>
    <n v="1553929891.9100001"/>
    <n v="744022017.59000003"/>
    <n v="1629202463.3"/>
    <n v="726679071.69000006"/>
    <n v="9849906"/>
    <n v="478324"/>
    <n v="8165421"/>
    <n v="1150114"/>
  </r>
  <r>
    <x v="0"/>
    <n v="8"/>
    <x v="1"/>
    <s v="LAGOA DE DENTRO"/>
    <s v="PARAÍBA"/>
    <x v="19"/>
    <x v="0"/>
    <s v="NORDESTE"/>
    <n v="12205475.15"/>
    <n v="1458321.98"/>
    <n v="11696122.220000001"/>
    <n v="1639827.78"/>
    <n v="70102"/>
    <n v="1652"/>
    <n v="57568"/>
    <n v="4847"/>
  </r>
  <r>
    <x v="1"/>
    <n v="8"/>
    <x v="2"/>
    <s v="JAGUARUANA"/>
    <s v="CEARÁ"/>
    <x v="7"/>
    <x v="0"/>
    <s v="NORDESTE"/>
    <n v="18803318.52"/>
    <n v="4429452.66"/>
    <n v="20131605.32"/>
    <n v="7156228.1399999997"/>
    <n v="60416"/>
    <n v="3207"/>
    <n v="61174"/>
    <n v="5508"/>
  </r>
  <r>
    <x v="1"/>
    <n v="7"/>
    <x v="4"/>
    <s v="ORÓS"/>
    <s v="CEARÁ"/>
    <x v="7"/>
    <x v="0"/>
    <s v="NORDESTE"/>
    <n v="8385833.7400000002"/>
    <n v="1338020.26"/>
    <n v="8302831.6600000001"/>
    <n v="1339313.73"/>
    <n v="30256"/>
    <n v="760"/>
    <n v="32946"/>
    <n v="1093"/>
  </r>
  <r>
    <x v="0"/>
    <n v="2"/>
    <x v="6"/>
    <s v="PIRAÍ DO SUL"/>
    <s v="PARANÁ"/>
    <x v="21"/>
    <x v="3"/>
    <s v="SUL"/>
    <n v="31274225.289999999"/>
    <n v="36313009.579999998"/>
    <n v="33346235.07"/>
    <n v="13886317.59"/>
    <n v="124883"/>
    <n v="12497"/>
    <n v="85633"/>
    <n v="22151"/>
  </r>
  <r>
    <x v="0"/>
    <n v="4"/>
    <x v="11"/>
    <s v="CAMPOS DO JORDÃO"/>
    <s v="SÃO PAULO"/>
    <x v="3"/>
    <x v="2"/>
    <s v="SUDESTE"/>
    <n v="124145777.73"/>
    <n v="74190949.090000004"/>
    <n v="147261428.78999999"/>
    <n v="69237206.450000003"/>
    <n v="509622"/>
    <n v="70270"/>
    <n v="423466"/>
    <n v="140642"/>
  </r>
  <r>
    <x v="1"/>
    <n v="11"/>
    <x v="6"/>
    <s v="PEDRA DO ANTA"/>
    <s v="MINAS GERAIS"/>
    <x v="9"/>
    <x v="2"/>
    <s v="SUDESTE"/>
    <n v="1312682.31"/>
    <n v="200702.1"/>
    <n v="1254818.21"/>
    <n v="256785.56"/>
    <n v="4192"/>
    <n v="217"/>
    <n v="4128"/>
    <n v="313"/>
  </r>
  <r>
    <x v="1"/>
    <n v="9"/>
    <x v="10"/>
    <s v="FLORESTAL"/>
    <s v="MINAS GERAIS"/>
    <x v="9"/>
    <x v="2"/>
    <s v="SUDESTE"/>
    <n v="7894023.2000000002"/>
    <n v="1868307.91"/>
    <n v="8405585.4199999999"/>
    <n v="1737331.24"/>
    <n v="22357"/>
    <n v="1707"/>
    <n v="19503"/>
    <n v="3437"/>
  </r>
  <r>
    <x v="2"/>
    <n v="3"/>
    <x v="4"/>
    <s v="PORTO GRANDE"/>
    <s v="AMAPÁ"/>
    <x v="25"/>
    <x v="4"/>
    <s v="NORTE"/>
    <n v="13696626.27"/>
    <n v="3779489.61"/>
    <n v="13687802.23"/>
    <n v="2930099.61"/>
    <n v="101278"/>
    <n v="4095"/>
    <n v="87809"/>
    <n v="8368"/>
  </r>
  <r>
    <x v="2"/>
    <n v="12"/>
    <x v="0"/>
    <s v="SÃO JOSÉ DA BARRA"/>
    <s v="MINAS GERAIS"/>
    <x v="9"/>
    <x v="2"/>
    <s v="SUDESTE"/>
    <n v="12364952.039999999"/>
    <n v="3165903.02"/>
    <n v="12500832.51"/>
    <n v="4440577.9400000004"/>
    <n v="50556"/>
    <n v="4485"/>
    <n v="37779"/>
    <n v="12321"/>
  </r>
  <r>
    <x v="1"/>
    <n v="1"/>
    <x v="9"/>
    <s v="ALAGOINHAS"/>
    <s v="BAHIA"/>
    <x v="10"/>
    <x v="0"/>
    <s v="NORDESTE"/>
    <n v="37485101.890000001"/>
    <n v="172467560.52000001"/>
    <n v="38004133.869999997"/>
    <n v="168013330.66999999"/>
    <n v="95026"/>
    <n v="6806"/>
    <n v="93616"/>
    <n v="5808"/>
  </r>
  <r>
    <x v="1"/>
    <n v="7"/>
    <x v="0"/>
    <s v="VILA NOVA DO PIAUÍ"/>
    <s v="PIAUÍ"/>
    <x v="6"/>
    <x v="0"/>
    <s v="NORDESTE"/>
    <n v="838819.32"/>
    <n v="73084.55"/>
    <n v="790113.94"/>
    <n v="46749.57"/>
    <n v="3180"/>
    <n v="81"/>
    <n v="3206"/>
    <n v="94"/>
  </r>
  <r>
    <x v="1"/>
    <n v="10"/>
    <x v="0"/>
    <s v="BONFINÓPOLIS"/>
    <s v="GOIÁS"/>
    <x v="1"/>
    <x v="1"/>
    <s v="CENTRO-OESTE"/>
    <n v="10178184.68"/>
    <n v="4343304.33"/>
    <n v="10572515.369999999"/>
    <n v="3263510.48"/>
    <n v="33534"/>
    <n v="3048"/>
    <n v="32485"/>
    <n v="4832"/>
  </r>
  <r>
    <x v="0"/>
    <n v="6"/>
    <x v="1"/>
    <s v="CRISTINA"/>
    <s v="MINAS GERAIS"/>
    <x v="9"/>
    <x v="2"/>
    <s v="SUDESTE"/>
    <n v="12378412.960000001"/>
    <n v="10719771.24"/>
    <n v="12893144.73"/>
    <n v="9978499.8200000003"/>
    <n v="49240"/>
    <n v="5483"/>
    <n v="34492"/>
    <n v="11085"/>
  </r>
  <r>
    <x v="0"/>
    <n v="2"/>
    <x v="5"/>
    <s v="MORENO"/>
    <s v="PERNAMBUCO"/>
    <x v="2"/>
    <x v="0"/>
    <s v="NORDESTE"/>
    <n v="80299818.700000003"/>
    <n v="26735954.140000001"/>
    <n v="82501824.829999998"/>
    <n v="28447646.879999999"/>
    <n v="509721"/>
    <n v="19246"/>
    <n v="411059"/>
    <n v="33199"/>
  </r>
  <r>
    <x v="0"/>
    <n v="7"/>
    <x v="5"/>
    <s v="TAPERA"/>
    <s v="RIO GRANDE DO SUL"/>
    <x v="12"/>
    <x v="3"/>
    <s v="SUL"/>
    <n v="20529518.149999999"/>
    <n v="70666647.870000005"/>
    <n v="19300911"/>
    <n v="64060116.049999997"/>
    <n v="84202"/>
    <n v="9262"/>
    <n v="44887"/>
    <n v="24846"/>
  </r>
  <r>
    <x v="0"/>
    <n v="10"/>
    <x v="5"/>
    <s v="LAFAIETE COUTINHO"/>
    <s v="BAHIA"/>
    <x v="10"/>
    <x v="0"/>
    <s v="NORDESTE"/>
    <n v="3114171.02"/>
    <n v="2307357.54"/>
    <n v="2984027.54"/>
    <n v="2244070.34"/>
    <n v="28595"/>
    <n v="1451"/>
    <n v="16824"/>
    <n v="2547"/>
  </r>
  <r>
    <x v="0"/>
    <n v="8"/>
    <x v="5"/>
    <s v="PROTÁSIO ALVES"/>
    <s v="RIO GRANDE DO SUL"/>
    <x v="12"/>
    <x v="3"/>
    <s v="SUL"/>
    <n v="3520468.85"/>
    <n v="2213795.2400000002"/>
    <n v="4204356.97"/>
    <n v="2466292.37"/>
    <n v="9085"/>
    <n v="706"/>
    <n v="4175"/>
    <n v="1454"/>
  </r>
  <r>
    <x v="2"/>
    <n v="11"/>
    <x v="0"/>
    <s v="FRANCISCO ALVES"/>
    <s v="PARANÁ"/>
    <x v="21"/>
    <x v="3"/>
    <s v="SUL"/>
    <n v="7993690.1799999997"/>
    <n v="4116402.14"/>
    <n v="8105405.7800000003"/>
    <n v="3178506.74"/>
    <n v="35034"/>
    <n v="3207"/>
    <n v="23018"/>
    <n v="8638"/>
  </r>
  <r>
    <x v="2"/>
    <n v="12"/>
    <x v="7"/>
    <s v="SANTA ISABEL"/>
    <s v="SÃO PAULO"/>
    <x v="3"/>
    <x v="2"/>
    <s v="SUDESTE"/>
    <n v="120362672.28"/>
    <n v="54618223.609999999"/>
    <n v="134487937.41"/>
    <n v="64585370.549999997"/>
    <n v="547342"/>
    <n v="46020"/>
    <n v="435515"/>
    <n v="78908"/>
  </r>
  <r>
    <x v="1"/>
    <n v="1"/>
    <x v="8"/>
    <s v="VERÍSSIMO"/>
    <s v="MINAS GERAIS"/>
    <x v="9"/>
    <x v="2"/>
    <s v="SUDESTE"/>
    <n v="439759.97"/>
    <n v="718310.6"/>
    <n v="519991.9"/>
    <n v="383099.22"/>
    <n v="1003"/>
    <n v="206"/>
    <n v="939"/>
    <n v="87"/>
  </r>
  <r>
    <x v="0"/>
    <n v="3"/>
    <x v="3"/>
    <s v="PALMARES DO SUL"/>
    <s v="RIO GRANDE DO SUL"/>
    <x v="12"/>
    <x v="3"/>
    <s v="SUL"/>
    <n v="29003007.82"/>
    <n v="9443201.0299999993"/>
    <n v="28744767.280000001"/>
    <n v="10711260.279999999"/>
    <n v="109766"/>
    <n v="10187"/>
    <n v="79245"/>
    <n v="24339"/>
  </r>
  <r>
    <x v="2"/>
    <n v="3"/>
    <x v="7"/>
    <s v="QUEBRANGULO"/>
    <s v="ALAGOAS"/>
    <x v="14"/>
    <x v="0"/>
    <s v="NORDESTE"/>
    <n v="6721051.8399999999"/>
    <n v="1176550.83"/>
    <n v="7003270.9500000002"/>
    <n v="1127153.3600000001"/>
    <n v="35653"/>
    <n v="820"/>
    <n v="27283"/>
    <n v="946"/>
  </r>
  <r>
    <x v="0"/>
    <n v="7"/>
    <x v="6"/>
    <s v="PIRIPIRI"/>
    <s v="PIAUÍ"/>
    <x v="6"/>
    <x v="0"/>
    <s v="NORDESTE"/>
    <n v="103501399.89"/>
    <n v="24300785.25"/>
    <n v="99912798.5"/>
    <n v="25284341.850000001"/>
    <n v="675564"/>
    <n v="30048"/>
    <n v="479888"/>
    <n v="105676"/>
  </r>
  <r>
    <x v="0"/>
    <n v="8"/>
    <x v="8"/>
    <s v="BUENÓPOLIS"/>
    <s v="MINAS GERAIS"/>
    <x v="9"/>
    <x v="2"/>
    <s v="SUDESTE"/>
    <n v="16191698.18"/>
    <n v="4370599.87"/>
    <n v="16427586.689999999"/>
    <n v="3889257.84"/>
    <n v="101772"/>
    <n v="4287"/>
    <n v="72571"/>
    <n v="10084"/>
  </r>
  <r>
    <x v="0"/>
    <n v="4"/>
    <x v="11"/>
    <s v="CAPETINGA"/>
    <s v="MINAS GERAIS"/>
    <x v="9"/>
    <x v="2"/>
    <s v="SUDESTE"/>
    <n v="9408854"/>
    <n v="3360042.24"/>
    <n v="9547857.0999999996"/>
    <n v="3434405.17"/>
    <n v="46973"/>
    <n v="2701"/>
    <n v="33790"/>
    <n v="7003"/>
  </r>
  <r>
    <x v="1"/>
    <n v="6"/>
    <x v="1"/>
    <s v="IPORÃ DO OESTE"/>
    <s v="SANTA CATARINA"/>
    <x v="17"/>
    <x v="3"/>
    <s v="SUL"/>
    <n v="4746756.57"/>
    <n v="4994741.34"/>
    <n v="4186099.49"/>
    <n v="4447221.37"/>
    <n v="9213"/>
    <n v="1739"/>
    <n v="6575"/>
    <n v="3557"/>
  </r>
  <r>
    <x v="2"/>
    <n v="5"/>
    <x v="8"/>
    <s v="PRAIA GRANDE"/>
    <s v="SANTA CATARINA"/>
    <x v="17"/>
    <x v="3"/>
    <s v="SUL"/>
    <n v="9900433.5999999996"/>
    <n v="7341937.6699999999"/>
    <n v="10118626.91"/>
    <n v="6640972.4299999997"/>
    <n v="34497"/>
    <n v="4347"/>
    <n v="26247"/>
    <n v="11731"/>
  </r>
  <r>
    <x v="2"/>
    <n v="12"/>
    <x v="10"/>
    <s v="LASTRO"/>
    <s v="PARAÍBA"/>
    <x v="19"/>
    <x v="0"/>
    <s v="NORDESTE"/>
    <n v="4236668.63"/>
    <n v="201429.16"/>
    <n v="4015007.72"/>
    <n v="156666.6"/>
    <n v="19378"/>
    <n v="142"/>
    <n v="17896"/>
    <n v="324"/>
  </r>
  <r>
    <x v="2"/>
    <n v="6"/>
    <x v="2"/>
    <s v="ALMEIRIM"/>
    <s v="PARÁ"/>
    <x v="15"/>
    <x v="4"/>
    <s v="NORTE"/>
    <n v="39243466.060000002"/>
    <n v="11653762.16"/>
    <n v="35375303.149999999"/>
    <n v="7365866.5899999999"/>
    <n v="265420"/>
    <n v="7169"/>
    <n v="207736"/>
    <n v="20992"/>
  </r>
  <r>
    <x v="1"/>
    <n v="9"/>
    <x v="10"/>
    <s v="SANTA HELENA"/>
    <s v="PARANÁ"/>
    <x v="21"/>
    <x v="3"/>
    <s v="SUL"/>
    <n v="19630102.670000002"/>
    <n v="18641543.18"/>
    <n v="18182260.559999999"/>
    <n v="12712012.539999999"/>
    <n v="46084"/>
    <n v="6543"/>
    <n v="35539"/>
    <n v="11890"/>
  </r>
  <r>
    <x v="2"/>
    <n v="2"/>
    <x v="4"/>
    <s v="GUARANÉSIA"/>
    <s v="MINAS GERAIS"/>
    <x v="9"/>
    <x v="2"/>
    <s v="SUDESTE"/>
    <n v="14902390.130000001"/>
    <n v="9536350.9000000004"/>
    <n v="15190988.66"/>
    <n v="21145197.190000001"/>
    <n v="48439"/>
    <n v="4529"/>
    <n v="38632"/>
    <n v="8337"/>
  </r>
  <r>
    <x v="2"/>
    <n v="9"/>
    <x v="3"/>
    <s v="MACIEIRA"/>
    <s v="SANTA CATARINA"/>
    <x v="17"/>
    <x v="3"/>
    <s v="SUL"/>
    <n v="1264601.05"/>
    <n v="370685.51"/>
    <n v="1236291.71"/>
    <n v="550839.65"/>
    <n v="4207"/>
    <n v="345"/>
    <n v="2500"/>
    <n v="619"/>
  </r>
  <r>
    <x v="2"/>
    <n v="10"/>
    <x v="11"/>
    <s v="INACIOLÂNDIA"/>
    <s v="GOIÁS"/>
    <x v="1"/>
    <x v="1"/>
    <s v="CENTRO-OESTE"/>
    <n v="11440509.210000001"/>
    <n v="1541999.91"/>
    <n v="11388564.449999999"/>
    <n v="1440279.82"/>
    <n v="42524"/>
    <n v="2039"/>
    <n v="32488"/>
    <n v="6987"/>
  </r>
  <r>
    <x v="2"/>
    <n v="6"/>
    <x v="2"/>
    <s v="IVAÍ"/>
    <s v="PARANÁ"/>
    <x v="21"/>
    <x v="3"/>
    <s v="SUL"/>
    <n v="12246126.41"/>
    <n v="8424713.5700000003"/>
    <n v="11099340.17"/>
    <n v="6436561.5899999999"/>
    <n v="32181"/>
    <n v="3593"/>
    <n v="23044"/>
    <n v="5772"/>
  </r>
  <r>
    <x v="0"/>
    <n v="1"/>
    <x v="5"/>
    <s v="BUENO BRANDÃO"/>
    <s v="MINAS GERAIS"/>
    <x v="9"/>
    <x v="2"/>
    <s v="SUDESTE"/>
    <n v="13751796.560000001"/>
    <n v="5814149.9100000001"/>
    <n v="15080406.609999999"/>
    <n v="12953611.26"/>
    <n v="45215"/>
    <n v="3167"/>
    <n v="34264"/>
    <n v="7298"/>
  </r>
  <r>
    <x v="0"/>
    <n v="8"/>
    <x v="3"/>
    <s v="FREI GASPAR"/>
    <s v="MINAS GERAIS"/>
    <x v="9"/>
    <x v="2"/>
    <s v="SUDESTE"/>
    <n v="7706846.3700000001"/>
    <n v="4127967.54"/>
    <n v="8148703.4800000004"/>
    <n v="3470023.69"/>
    <n v="45077"/>
    <n v="1600"/>
    <n v="30976"/>
    <n v="6594"/>
  </r>
  <r>
    <x v="0"/>
    <n v="6"/>
    <x v="5"/>
    <s v="PONTE ALTA DO NORTE"/>
    <s v="SANTA CATARINA"/>
    <x v="17"/>
    <x v="3"/>
    <s v="SUL"/>
    <n v="5208904.1399999997"/>
    <n v="3473598.62"/>
    <n v="5272437.6100000003"/>
    <n v="3586805.71"/>
    <n v="25660"/>
    <n v="2094"/>
    <n v="19242"/>
    <n v="3732"/>
  </r>
  <r>
    <x v="0"/>
    <n v="3"/>
    <x v="3"/>
    <s v="BOA VISTA DO BURICÁ"/>
    <s v="RIO GRANDE DO SUL"/>
    <x v="12"/>
    <x v="3"/>
    <s v="SUL"/>
    <n v="8204959.4000000004"/>
    <n v="12680515.49"/>
    <n v="7557653.29"/>
    <n v="12088986.59"/>
    <n v="30227"/>
    <n v="6972"/>
    <n v="17296"/>
    <n v="14654"/>
  </r>
  <r>
    <x v="3"/>
    <n v="11"/>
    <x v="4"/>
    <s v="BAURU"/>
    <s v="SÃO PAULO"/>
    <x v="3"/>
    <x v="2"/>
    <s v="SUDESTE"/>
    <n v="32738251.739999998"/>
    <n v="47111220.149999999"/>
    <n v="36713854.380000003"/>
    <n v="44004778.210000001"/>
    <n v="64948"/>
    <n v="7829"/>
    <n v="65684"/>
    <n v="6504"/>
  </r>
  <r>
    <x v="0"/>
    <n v="9"/>
    <x v="2"/>
    <s v="SÃO JOÃO"/>
    <s v="PARANÁ"/>
    <x v="21"/>
    <x v="3"/>
    <s v="SUL"/>
    <n v="19015332.23"/>
    <n v="29511438.440000001"/>
    <n v="19444363.289999999"/>
    <n v="20151235.93"/>
    <n v="73772"/>
    <n v="10678"/>
    <n v="40477"/>
    <n v="21897"/>
  </r>
  <r>
    <x v="2"/>
    <n v="2"/>
    <x v="6"/>
    <s v="LAJEADO"/>
    <s v="RIO GRANDE DO SUL"/>
    <x v="12"/>
    <x v="3"/>
    <s v="SUL"/>
    <n v="120252295.29000001"/>
    <n v="180671505.56"/>
    <n v="124345826.73"/>
    <n v="183265182.37"/>
    <n v="342220"/>
    <n v="60855"/>
    <n v="262215"/>
    <n v="150384"/>
  </r>
  <r>
    <x v="0"/>
    <n v="9"/>
    <x v="9"/>
    <s v="PARAGOMINAS"/>
    <s v="PARÁ"/>
    <x v="15"/>
    <x v="4"/>
    <s v="NORTE"/>
    <n v="358989145.52999997"/>
    <n v="635895365.38"/>
    <n v="389554961.29000002"/>
    <n v="475637236.30000001"/>
    <n v="1998481"/>
    <n v="115309"/>
    <n v="1397873"/>
    <n v="293755"/>
  </r>
  <r>
    <x v="2"/>
    <n v="5"/>
    <x v="8"/>
    <s v="PONTALINA"/>
    <s v="GOIÁS"/>
    <x v="1"/>
    <x v="1"/>
    <s v="CENTRO-OESTE"/>
    <n v="46744190.5"/>
    <n v="9439784.2100000009"/>
    <n v="57249627.060000002"/>
    <n v="10910345.99"/>
    <n v="102852"/>
    <n v="7332"/>
    <n v="83953"/>
    <n v="21914"/>
  </r>
  <r>
    <x v="3"/>
    <n v="11"/>
    <x v="2"/>
    <s v="ITAPAJÉ"/>
    <s v="CEARÁ"/>
    <x v="7"/>
    <x v="0"/>
    <s v="NORDESTE"/>
    <n v="745721.65"/>
    <n v="2725151.17"/>
    <n v="798948.8"/>
    <n v="2782720.64"/>
    <n v="2618"/>
    <n v="93"/>
    <n v="2752"/>
    <n v="67"/>
  </r>
  <r>
    <x v="0"/>
    <n v="4"/>
    <x v="5"/>
    <s v="JABOATÃO DOS GUARARAPES"/>
    <s v="PERNAMBUCO"/>
    <x v="2"/>
    <x v="0"/>
    <s v="NORDESTE"/>
    <n v="1495462266.5"/>
    <n v="712776694.75999999"/>
    <n v="1548774313.6800001"/>
    <n v="692301745.95000005"/>
    <n v="9877784"/>
    <n v="445854"/>
    <n v="8074284"/>
    <n v="1125207"/>
  </r>
  <r>
    <x v="1"/>
    <n v="12"/>
    <x v="11"/>
    <s v="LAGOA DE DENTRO"/>
    <s v="PARAÍBA"/>
    <x v="19"/>
    <x v="0"/>
    <s v="NORDESTE"/>
    <n v="4485787.8600000003"/>
    <n v="835684.66"/>
    <n v="4973292.62"/>
    <n v="617572.53"/>
    <n v="20134"/>
    <n v="892"/>
    <n v="20207"/>
    <n v="1715"/>
  </r>
  <r>
    <x v="2"/>
    <n v="4"/>
    <x v="0"/>
    <s v="JAGUARUANA"/>
    <s v="CEARÁ"/>
    <x v="7"/>
    <x v="0"/>
    <s v="NORDESTE"/>
    <n v="31132772.18"/>
    <n v="6679022.5700000003"/>
    <n v="32441120.77"/>
    <n v="11248221.810000001"/>
    <n v="132188"/>
    <n v="5711"/>
    <n v="112889"/>
    <n v="15175"/>
  </r>
  <r>
    <x v="1"/>
    <n v="4"/>
    <x v="5"/>
    <s v="ORÓS"/>
    <s v="CEARÁ"/>
    <x v="7"/>
    <x v="0"/>
    <s v="NORDESTE"/>
    <n v="4051096.65"/>
    <n v="848856.97"/>
    <n v="4446529.59"/>
    <n v="517975.11"/>
    <n v="13549"/>
    <n v="342"/>
    <n v="14578"/>
    <n v="445"/>
  </r>
  <r>
    <x v="2"/>
    <n v="6"/>
    <x v="6"/>
    <s v="PIRAÍ DO SUL"/>
    <s v="PARANÁ"/>
    <x v="21"/>
    <x v="3"/>
    <s v="SUL"/>
    <n v="26494885.59"/>
    <n v="25932411.449999999"/>
    <n v="27160520.300000001"/>
    <n v="18004887.329999998"/>
    <n v="87643"/>
    <n v="9489"/>
    <n v="67388"/>
    <n v="14225"/>
  </r>
  <r>
    <x v="0"/>
    <n v="7"/>
    <x v="0"/>
    <s v="CAMPOS DO JORDÃO"/>
    <s v="SÃO PAULO"/>
    <x v="3"/>
    <x v="2"/>
    <s v="SUDESTE"/>
    <n v="156736500.63"/>
    <n v="114489044.03"/>
    <n v="184891994.06999999"/>
    <n v="113541238.95999999"/>
    <n v="636091"/>
    <n v="93566"/>
    <n v="515069"/>
    <n v="212837"/>
  </r>
  <r>
    <x v="0"/>
    <n v="7"/>
    <x v="4"/>
    <s v="PEDRA DO ANTA"/>
    <s v="MINAS GERAIS"/>
    <x v="9"/>
    <x v="2"/>
    <s v="SUDESTE"/>
    <n v="7295228.9400000004"/>
    <n v="729383.78"/>
    <n v="10215690.390000001"/>
    <n v="483024.01"/>
    <n v="16994"/>
    <n v="717"/>
    <n v="15562"/>
    <n v="1060"/>
  </r>
  <r>
    <x v="0"/>
    <n v="7"/>
    <x v="5"/>
    <s v="FLORESTAL"/>
    <s v="MINAS GERAIS"/>
    <x v="9"/>
    <x v="2"/>
    <s v="SUDESTE"/>
    <n v="17796379.329999998"/>
    <n v="9080359.6099999994"/>
    <n v="17795690.620000001"/>
    <n v="7657016.3600000003"/>
    <n v="76204"/>
    <n v="6217"/>
    <n v="54223"/>
    <n v="17868"/>
  </r>
  <r>
    <x v="0"/>
    <n v="7"/>
    <x v="10"/>
    <s v="PORTO GRANDE"/>
    <s v="AMAPÁ"/>
    <x v="25"/>
    <x v="4"/>
    <s v="NORTE"/>
    <n v="30685567.66"/>
    <n v="8378044.75"/>
    <n v="29124077.68"/>
    <n v="7262851.0599999996"/>
    <n v="250952"/>
    <n v="11612"/>
    <n v="181335"/>
    <n v="28256"/>
  </r>
  <r>
    <x v="2"/>
    <n v="4"/>
    <x v="7"/>
    <s v="SÃO JOSÉ DA BARRA"/>
    <s v="MINAS GERAIS"/>
    <x v="9"/>
    <x v="2"/>
    <s v="SUDESTE"/>
    <n v="8278210.46"/>
    <n v="2250444.25"/>
    <n v="8834622.2400000002"/>
    <n v="2503216.15"/>
    <n v="30373"/>
    <n v="2847"/>
    <n v="23007"/>
    <n v="6494"/>
  </r>
  <r>
    <x v="1"/>
    <n v="8"/>
    <x v="5"/>
    <s v="ALAGOINHAS"/>
    <s v="BAHIA"/>
    <x v="10"/>
    <x v="0"/>
    <s v="NORDESTE"/>
    <n v="129682816.06999999"/>
    <n v="65364213.140000001"/>
    <n v="133144487.31"/>
    <n v="83743744.489999995"/>
    <n v="518783"/>
    <n v="33322"/>
    <n v="500626"/>
    <n v="49918"/>
  </r>
  <r>
    <x v="0"/>
    <n v="10"/>
    <x v="3"/>
    <s v="VILA NOVA DO PIAUÍ"/>
    <s v="PIAUÍ"/>
    <x v="6"/>
    <x v="0"/>
    <s v="NORDESTE"/>
    <n v="2836991"/>
    <n v="371908.56"/>
    <n v="2579956.37"/>
    <n v="373161.39"/>
    <n v="18245"/>
    <n v="494"/>
    <n v="12714"/>
    <n v="1234"/>
  </r>
  <r>
    <x v="0"/>
    <n v="1"/>
    <x v="7"/>
    <s v="BONFINÓPOLIS"/>
    <s v="GOIÁS"/>
    <x v="1"/>
    <x v="1"/>
    <s v="CENTRO-OESTE"/>
    <n v="17087915.710000001"/>
    <n v="7014665.1900000004"/>
    <n v="18672609.07"/>
    <n v="5628470.46"/>
    <n v="71652"/>
    <n v="5805"/>
    <n v="61033"/>
    <n v="12955"/>
  </r>
  <r>
    <x v="0"/>
    <n v="8"/>
    <x v="4"/>
    <s v="CRISTINA"/>
    <s v="MINAS GERAIS"/>
    <x v="9"/>
    <x v="2"/>
    <s v="SUDESTE"/>
    <n v="14132474.550000001"/>
    <n v="11096908.630000001"/>
    <n v="14399314.76"/>
    <n v="11399464.75"/>
    <n v="55727"/>
    <n v="7015"/>
    <n v="36651"/>
    <n v="12732"/>
  </r>
  <r>
    <x v="2"/>
    <n v="9"/>
    <x v="11"/>
    <s v="MORENO"/>
    <s v="PERNAMBUCO"/>
    <x v="2"/>
    <x v="0"/>
    <s v="NORDESTE"/>
    <n v="72362233.969999999"/>
    <n v="31288770.170000002"/>
    <n v="77324763.090000004"/>
    <n v="30742134.280000001"/>
    <n v="443320"/>
    <n v="19469"/>
    <n v="371883"/>
    <n v="27961"/>
  </r>
  <r>
    <x v="0"/>
    <n v="10"/>
    <x v="1"/>
    <s v="TAPERA"/>
    <s v="RIO GRANDE DO SUL"/>
    <x v="12"/>
    <x v="3"/>
    <s v="SUL"/>
    <n v="16842338.280000001"/>
    <n v="45570841.560000002"/>
    <n v="14854545.42"/>
    <n v="40560882.75"/>
    <n v="68147"/>
    <n v="7368"/>
    <n v="35708"/>
    <n v="19958"/>
  </r>
  <r>
    <x v="0"/>
    <n v="2"/>
    <x v="3"/>
    <s v="LAFAIETE COUTINHO"/>
    <s v="BAHIA"/>
    <x v="10"/>
    <x v="0"/>
    <s v="NORDESTE"/>
    <n v="3114940.71"/>
    <n v="2602471.25"/>
    <n v="3253169.56"/>
    <n v="1770531.54"/>
    <n v="22421"/>
    <n v="1359"/>
    <n v="15656"/>
    <n v="1780"/>
  </r>
  <r>
    <x v="1"/>
    <n v="6"/>
    <x v="1"/>
    <s v="PROTÁSIO ALVES"/>
    <s v="RIO GRANDE DO SUL"/>
    <x v="12"/>
    <x v="3"/>
    <s v="SUL"/>
    <n v="664144.13"/>
    <n v="336636.56"/>
    <n v="703392.62"/>
    <n v="352973.72"/>
    <n v="1236"/>
    <n v="127"/>
    <n v="886"/>
    <n v="272"/>
  </r>
  <r>
    <x v="0"/>
    <n v="10"/>
    <x v="3"/>
    <s v="FRANCISCO ALVES"/>
    <s v="PARANÁ"/>
    <x v="21"/>
    <x v="3"/>
    <s v="SUL"/>
    <n v="8530931.7200000007"/>
    <n v="3205359.22"/>
    <n v="10970629.49"/>
    <n v="3529122.92"/>
    <n v="46307"/>
    <n v="3588"/>
    <n v="27709"/>
    <n v="9987"/>
  </r>
  <r>
    <x v="0"/>
    <n v="5"/>
    <x v="8"/>
    <s v="SANTA ISABEL"/>
    <s v="SÃO PAULO"/>
    <x v="3"/>
    <x v="2"/>
    <s v="SUDESTE"/>
    <n v="123250258.65000001"/>
    <n v="61228860.07"/>
    <n v="134666717.69"/>
    <n v="62601936.689999998"/>
    <n v="616450"/>
    <n v="54044"/>
    <n v="458398"/>
    <n v="137837"/>
  </r>
  <r>
    <x v="2"/>
    <n v="3"/>
    <x v="4"/>
    <s v="VERÍSSIMO"/>
    <s v="MINAS GERAIS"/>
    <x v="9"/>
    <x v="2"/>
    <s v="SUDESTE"/>
    <n v="2501615.62"/>
    <n v="4680220.76"/>
    <n v="3046792.77"/>
    <n v="977895.76"/>
    <n v="11181"/>
    <n v="1101"/>
    <n v="9011"/>
    <n v="958"/>
  </r>
  <r>
    <x v="1"/>
    <n v="5"/>
    <x v="9"/>
    <s v="PALMARES DO SUL"/>
    <s v="RIO GRANDE DO SUL"/>
    <x v="12"/>
    <x v="3"/>
    <s v="SUL"/>
    <n v="9837188.4000000004"/>
    <n v="1929780.5"/>
    <n v="9493984.5500000007"/>
    <n v="5339846.3499999996"/>
    <n v="21195"/>
    <n v="2135"/>
    <n v="18853"/>
    <n v="3142"/>
  </r>
  <r>
    <x v="1"/>
    <n v="11"/>
    <x v="3"/>
    <s v="QUEBRANGULO"/>
    <s v="ALAGOAS"/>
    <x v="14"/>
    <x v="0"/>
    <s v="NORDESTE"/>
    <n v="4518965.7300000004"/>
    <n v="765948.31"/>
    <n v="4759717.13"/>
    <n v="657571.69999999995"/>
    <n v="20558"/>
    <n v="428"/>
    <n v="18768"/>
    <n v="531"/>
  </r>
  <r>
    <x v="2"/>
    <n v="1"/>
    <x v="4"/>
    <s v="PIRIPIRI"/>
    <s v="PIAUÍ"/>
    <x v="6"/>
    <x v="0"/>
    <s v="NORDESTE"/>
    <n v="44627271.740000002"/>
    <n v="21147960.719999999"/>
    <n v="44961329.520000003"/>
    <n v="13309477.300000001"/>
    <n v="192261"/>
    <n v="9882"/>
    <n v="172751"/>
    <n v="21898"/>
  </r>
  <r>
    <x v="2"/>
    <n v="2"/>
    <x v="11"/>
    <s v="BUENÓPOLIS"/>
    <s v="MINAS GERAIS"/>
    <x v="9"/>
    <x v="2"/>
    <s v="SUDESTE"/>
    <n v="7485730.25"/>
    <n v="2743638.41"/>
    <n v="8045114.1699999999"/>
    <n v="2803460.74"/>
    <n v="35032"/>
    <n v="1660"/>
    <n v="30045"/>
    <n v="3943"/>
  </r>
  <r>
    <x v="2"/>
    <n v="3"/>
    <x v="6"/>
    <s v="CAPETINGA"/>
    <s v="MINAS GERAIS"/>
    <x v="9"/>
    <x v="2"/>
    <s v="SUDESTE"/>
    <n v="6172261.5"/>
    <n v="2237773.2000000002"/>
    <n v="6289228.4400000004"/>
    <n v="2589245.27"/>
    <n v="25204"/>
    <n v="1328"/>
    <n v="21018"/>
    <n v="3060"/>
  </r>
  <r>
    <x v="2"/>
    <n v="7"/>
    <x v="5"/>
    <s v="IPORÃ DO OESTE"/>
    <s v="SANTA CATARINA"/>
    <x v="17"/>
    <x v="3"/>
    <s v="SUL"/>
    <n v="10317650.99"/>
    <n v="13416425.869999999"/>
    <n v="8735753.6899999995"/>
    <n v="8789544.3800000008"/>
    <n v="27872"/>
    <n v="4636"/>
    <n v="16251"/>
    <n v="12377"/>
  </r>
  <r>
    <x v="2"/>
    <n v="1"/>
    <x v="0"/>
    <s v="PRAIA GRANDE"/>
    <s v="SANTA CATARINA"/>
    <x v="17"/>
    <x v="3"/>
    <s v="SUL"/>
    <n v="7334667.3600000003"/>
    <n v="6372472.2400000002"/>
    <n v="8121852.3799999999"/>
    <n v="5862300.0999999996"/>
    <n v="24493"/>
    <n v="4008"/>
    <n v="20091"/>
    <n v="9648"/>
  </r>
  <r>
    <x v="2"/>
    <n v="7"/>
    <x v="6"/>
    <s v="LASTRO"/>
    <s v="PARAÍBA"/>
    <x v="19"/>
    <x v="0"/>
    <s v="NORDESTE"/>
    <n v="2964755.48"/>
    <n v="164758.42000000001"/>
    <n v="2920089.2"/>
    <n v="86785.91"/>
    <n v="12891"/>
    <n v="118"/>
    <n v="12734"/>
    <n v="252"/>
  </r>
  <r>
    <x v="1"/>
    <n v="1"/>
    <x v="6"/>
    <s v="ALMEIRIM"/>
    <s v="PARÁ"/>
    <x v="15"/>
    <x v="4"/>
    <s v="NORTE"/>
    <n v="4759676.59"/>
    <n v="1278642.8"/>
    <n v="4176151.87"/>
    <n v="825757.9"/>
    <n v="14733"/>
    <n v="633"/>
    <n v="13763"/>
    <n v="505"/>
  </r>
  <r>
    <x v="3"/>
    <n v="11"/>
    <x v="0"/>
    <s v="SANTA HELENA"/>
    <s v="PARANÁ"/>
    <x v="21"/>
    <x v="3"/>
    <s v="SUL"/>
    <n v="547194.30000000005"/>
    <n v="213822.02"/>
    <n v="573020.98"/>
    <n v="302758.49"/>
    <n v="1092"/>
    <n v="60"/>
    <n v="1057"/>
    <n v="77"/>
  </r>
  <r>
    <x v="0"/>
    <n v="3"/>
    <x v="7"/>
    <s v="GUARANÉSIA"/>
    <s v="MINAS GERAIS"/>
    <x v="9"/>
    <x v="2"/>
    <s v="SUDESTE"/>
    <n v="27179620.23"/>
    <n v="13590448.01"/>
    <n v="28566548.300000001"/>
    <n v="34352353.710000001"/>
    <n v="112177"/>
    <n v="10122"/>
    <n v="79237"/>
    <n v="21484"/>
  </r>
  <r>
    <x v="0"/>
    <n v="9"/>
    <x v="11"/>
    <s v="MACIEIRA"/>
    <s v="SANTA CATARINA"/>
    <x v="17"/>
    <x v="3"/>
    <s v="SUL"/>
    <n v="2464623.02"/>
    <n v="572869.80000000005"/>
    <n v="2043308.28"/>
    <n v="1116940.5"/>
    <n v="8166"/>
    <n v="686"/>
    <n v="4175"/>
    <n v="1078"/>
  </r>
  <r>
    <x v="2"/>
    <n v="12"/>
    <x v="8"/>
    <s v="INACIOLÂNDIA"/>
    <s v="GOIÁS"/>
    <x v="1"/>
    <x v="1"/>
    <s v="CENTRO-OESTE"/>
    <n v="14340406.16"/>
    <n v="2099718.89"/>
    <n v="13877521.699999999"/>
    <n v="1828442.71"/>
    <n v="54614"/>
    <n v="2405"/>
    <n v="39467"/>
    <n v="8802"/>
  </r>
  <r>
    <x v="1"/>
    <n v="10"/>
    <x v="9"/>
    <s v="IVAÍ"/>
    <s v="PARANÁ"/>
    <x v="21"/>
    <x v="3"/>
    <s v="SUL"/>
    <n v="6351896.2699999996"/>
    <n v="4092816.97"/>
    <n v="6699391.54"/>
    <n v="4885193.1100000003"/>
    <n v="16872"/>
    <n v="1971"/>
    <n v="13617"/>
    <n v="2616"/>
  </r>
  <r>
    <x v="1"/>
    <n v="3"/>
    <x v="9"/>
    <s v="BUENO BRANDÃO"/>
    <s v="MINAS GERAIS"/>
    <x v="9"/>
    <x v="2"/>
    <s v="SUDESTE"/>
    <n v="3179437.15"/>
    <n v="1650757.46"/>
    <n v="3616765.24"/>
    <n v="2119868.79"/>
    <n v="5475"/>
    <n v="422"/>
    <n v="5466"/>
    <n v="636"/>
  </r>
  <r>
    <x v="1"/>
    <n v="7"/>
    <x v="1"/>
    <s v="FREI GASPAR"/>
    <s v="MINAS GERAIS"/>
    <x v="9"/>
    <x v="2"/>
    <s v="SUDESTE"/>
    <n v="1858856.2"/>
    <n v="1294017.33"/>
    <n v="1954032.73"/>
    <n v="2271933.9"/>
    <n v="7056"/>
    <n v="276"/>
    <n v="6878"/>
    <n v="364"/>
  </r>
  <r>
    <x v="0"/>
    <n v="2"/>
    <x v="7"/>
    <s v="PONTE ALTA DO NORTE"/>
    <s v="SANTA CATARINA"/>
    <x v="17"/>
    <x v="3"/>
    <s v="SUL"/>
    <n v="3935866.8"/>
    <n v="3140720.54"/>
    <n v="4601512.51"/>
    <n v="3864707.55"/>
    <n v="19434"/>
    <n v="1896"/>
    <n v="13168"/>
    <n v="3120"/>
  </r>
  <r>
    <x v="0"/>
    <n v="4"/>
    <x v="8"/>
    <s v="BOA VISTA DO BURICÁ"/>
    <s v="RIO GRANDE DO SUL"/>
    <x v="12"/>
    <x v="3"/>
    <s v="SUL"/>
    <n v="7855046.3600000003"/>
    <n v="10122495.34"/>
    <n v="7695594.75"/>
    <n v="10188920.02"/>
    <n v="29306"/>
    <n v="6229"/>
    <n v="17089"/>
    <n v="13387"/>
  </r>
  <r>
    <x v="1"/>
    <n v="7"/>
    <x v="2"/>
    <s v="BAURU"/>
    <s v="SÃO PAULO"/>
    <x v="3"/>
    <x v="2"/>
    <s v="SUDESTE"/>
    <n v="498574368.74000001"/>
    <n v="463053087.82999998"/>
    <n v="522851184.24000001"/>
    <n v="386856575.56999999"/>
    <n v="1410823"/>
    <n v="179718"/>
    <n v="1331826"/>
    <n v="250199"/>
  </r>
  <r>
    <x v="2"/>
    <n v="9"/>
    <x v="9"/>
    <s v="SÃO JOÃO"/>
    <s v="PARANÁ"/>
    <x v="21"/>
    <x v="3"/>
    <s v="SUL"/>
    <n v="13403903.619999999"/>
    <n v="7729946.1600000001"/>
    <n v="12167579.91"/>
    <n v="11372161.710000001"/>
    <n v="42553"/>
    <n v="6275"/>
    <n v="26056"/>
    <n v="14202"/>
  </r>
  <r>
    <x v="1"/>
    <n v="4"/>
    <x v="7"/>
    <s v="LAJEADO"/>
    <s v="RIO GRANDE DO SUL"/>
    <x v="12"/>
    <x v="3"/>
    <s v="SUL"/>
    <n v="59437603.310000002"/>
    <n v="57337545.189999998"/>
    <n v="61052689.759999998"/>
    <n v="63650353.030000001"/>
    <n v="122777"/>
    <n v="21862"/>
    <n v="107036"/>
    <n v="38884"/>
  </r>
  <r>
    <x v="3"/>
    <n v="11"/>
    <x v="2"/>
    <s v="PARAGOMINAS"/>
    <s v="PARÁ"/>
    <x v="15"/>
    <x v="4"/>
    <s v="NORTE"/>
    <n v="4898854"/>
    <n v="6827953.2999999998"/>
    <n v="5031077.47"/>
    <n v="4842537.41"/>
    <n v="11657"/>
    <n v="796"/>
    <n v="11488"/>
    <n v="679"/>
  </r>
  <r>
    <x v="2"/>
    <n v="7"/>
    <x v="0"/>
    <s v="PONTALINA"/>
    <s v="GOIÁS"/>
    <x v="1"/>
    <x v="1"/>
    <s v="CENTRO-OESTE"/>
    <n v="50050390.399999999"/>
    <n v="12586151.220000001"/>
    <n v="46363979.850000001"/>
    <n v="12054596.109999999"/>
    <n v="113917"/>
    <n v="8299"/>
    <n v="93177"/>
    <n v="26518"/>
  </r>
  <r>
    <x v="1"/>
    <n v="5"/>
    <x v="6"/>
    <s v="ITAPAJÉ"/>
    <s v="CEARÁ"/>
    <x v="7"/>
    <x v="0"/>
    <s v="NORDESTE"/>
    <n v="12113423.41"/>
    <n v="61376668.329999998"/>
    <n v="12514688.300000001"/>
    <n v="60663439.689999998"/>
    <n v="54513"/>
    <n v="2263"/>
    <n v="63672"/>
    <n v="3879"/>
  </r>
  <r>
    <x v="2"/>
    <n v="8"/>
    <x v="6"/>
    <s v="JABOATÃO DOS GUARARAPES"/>
    <s v="PERNAMBUCO"/>
    <x v="2"/>
    <x v="0"/>
    <s v="NORDESTE"/>
    <n v="1289383431.0799999"/>
    <n v="722542180.27999997"/>
    <n v="1378517808.1400001"/>
    <n v="670791060.10000002"/>
    <n v="7426065"/>
    <n v="380547"/>
    <n v="6450131"/>
    <n v="765477"/>
  </r>
  <r>
    <x v="1"/>
    <n v="7"/>
    <x v="3"/>
    <s v="LAGOA DE DENTRO"/>
    <s v="PARAÍBA"/>
    <x v="19"/>
    <x v="0"/>
    <s v="NORDESTE"/>
    <n v="2586926.77"/>
    <n v="438162.59"/>
    <n v="2889652.69"/>
    <n v="429616.43"/>
    <n v="10035"/>
    <n v="481"/>
    <n v="11937"/>
    <n v="605"/>
  </r>
  <r>
    <x v="1"/>
    <n v="1"/>
    <x v="6"/>
    <s v="JAGUARUANA"/>
    <s v="CEARÁ"/>
    <x v="7"/>
    <x v="0"/>
    <s v="NORDESTE"/>
    <n v="3649656.61"/>
    <n v="1982270.9"/>
    <n v="4552717.66"/>
    <n v="1646179.45"/>
    <n v="7824"/>
    <n v="562"/>
    <n v="8114"/>
    <n v="578"/>
  </r>
  <r>
    <x v="0"/>
    <n v="8"/>
    <x v="11"/>
    <s v="ORÓS"/>
    <s v="CEARÁ"/>
    <x v="7"/>
    <x v="0"/>
    <s v="NORDESTE"/>
    <n v="30845238.59"/>
    <n v="3457748.05"/>
    <n v="31246858.949999999"/>
    <n v="5020890.95"/>
    <n v="206838"/>
    <n v="5692"/>
    <n v="163205"/>
    <n v="19217"/>
  </r>
  <r>
    <x v="1"/>
    <n v="11"/>
    <x v="9"/>
    <s v="PIRAÍ DO SUL"/>
    <s v="PARANÁ"/>
    <x v="21"/>
    <x v="3"/>
    <s v="SUL"/>
    <n v="15744246.18"/>
    <n v="17839973.800000001"/>
    <n v="16883140.82"/>
    <n v="13413745.130000001"/>
    <n v="48967"/>
    <n v="6284"/>
    <n v="40934"/>
    <n v="7561"/>
  </r>
  <r>
    <x v="0"/>
    <n v="2"/>
    <x v="9"/>
    <s v="CAMPOS DO JORDÃO"/>
    <s v="SÃO PAULO"/>
    <x v="3"/>
    <x v="2"/>
    <s v="SUDESTE"/>
    <n v="113974948.69"/>
    <n v="63799171.240000002"/>
    <n v="128005933.7"/>
    <n v="54092440.07"/>
    <n v="456456"/>
    <n v="59239"/>
    <n v="368598"/>
    <n v="102400"/>
  </r>
  <r>
    <x v="1"/>
    <n v="6"/>
    <x v="7"/>
    <s v="PEDRA DO ANTA"/>
    <s v="MINAS GERAIS"/>
    <x v="9"/>
    <x v="2"/>
    <s v="SUDESTE"/>
    <n v="898824.81"/>
    <n v="189107.31"/>
    <n v="984613.7"/>
    <n v="94001.01"/>
    <n v="2380"/>
    <n v="131"/>
    <n v="2613"/>
    <n v="81"/>
  </r>
  <r>
    <x v="0"/>
    <n v="1"/>
    <x v="7"/>
    <s v="FLORESTAL"/>
    <s v="MINAS GERAIS"/>
    <x v="9"/>
    <x v="2"/>
    <s v="SUDESTE"/>
    <n v="14573892.710000001"/>
    <n v="3400492.63"/>
    <n v="14330565.34"/>
    <n v="3788332.97"/>
    <n v="56171"/>
    <n v="4140"/>
    <n v="39560"/>
    <n v="10796"/>
  </r>
  <r>
    <x v="2"/>
    <n v="6"/>
    <x v="8"/>
    <s v="PORTO GRANDE"/>
    <s v="AMAPÁ"/>
    <x v="25"/>
    <x v="4"/>
    <s v="NORTE"/>
    <n v="18962071.390000001"/>
    <n v="4859402.17"/>
    <n v="18071161.73"/>
    <n v="4298388.87"/>
    <n v="133763"/>
    <n v="5336"/>
    <n v="113479"/>
    <n v="13716"/>
  </r>
  <r>
    <x v="1"/>
    <n v="1"/>
    <x v="6"/>
    <s v="SÃO JOSÉ DA BARRA"/>
    <s v="MINAS GERAIS"/>
    <x v="9"/>
    <x v="2"/>
    <s v="SUDESTE"/>
    <n v="1257447.83"/>
    <n v="394841.09"/>
    <n v="1361974.91"/>
    <n v="309966.06"/>
    <n v="2500"/>
    <n v="294"/>
    <n v="2571"/>
    <n v="460"/>
  </r>
  <r>
    <x v="0"/>
    <n v="10"/>
    <x v="11"/>
    <s v="ALAGOINHAS"/>
    <s v="BAHIA"/>
    <x v="10"/>
    <x v="0"/>
    <s v="NORDESTE"/>
    <n v="270742617.92000002"/>
    <n v="199084685.78999999"/>
    <n v="270935147.99000001"/>
    <n v="240869906.41999999"/>
    <n v="1825776"/>
    <n v="89997"/>
    <n v="1327322"/>
    <n v="245882"/>
  </r>
  <r>
    <x v="1"/>
    <n v="11"/>
    <x v="0"/>
    <s v="VILA NOVA DO PIAUÍ"/>
    <s v="PIAUÍ"/>
    <x v="6"/>
    <x v="0"/>
    <s v="NORDESTE"/>
    <n v="1183439.6599999999"/>
    <n v="211117.28"/>
    <n v="1167692.48"/>
    <n v="71959.25"/>
    <n v="5561"/>
    <n v="111"/>
    <n v="4570"/>
    <n v="201"/>
  </r>
  <r>
    <x v="3"/>
    <n v="12"/>
    <x v="6"/>
    <s v="BONFINÓPOLIS"/>
    <s v="GOIÁS"/>
    <x v="1"/>
    <x v="1"/>
    <s v="CENTRO-OESTE"/>
    <n v="1608150.5"/>
    <n v="791182.01"/>
    <n v="1844788"/>
    <n v="266559.40999999997"/>
    <n v="3536"/>
    <n v="444"/>
    <n v="3757"/>
    <n v="251"/>
  </r>
  <r>
    <x v="0"/>
    <n v="1"/>
    <x v="5"/>
    <s v="CRISTINA"/>
    <s v="MINAS GERAIS"/>
    <x v="9"/>
    <x v="2"/>
    <s v="SUDESTE"/>
    <n v="10466561.789999999"/>
    <n v="7374162.5800000001"/>
    <n v="11032060.949999999"/>
    <n v="6760986.6100000003"/>
    <n v="38541"/>
    <n v="4322"/>
    <n v="27474"/>
    <n v="7829"/>
  </r>
  <r>
    <x v="2"/>
    <n v="11"/>
    <x v="0"/>
    <s v="MORENO"/>
    <s v="PERNAMBUCO"/>
    <x v="2"/>
    <x v="0"/>
    <s v="NORDESTE"/>
    <n v="77092859.900000006"/>
    <n v="32343115.699999999"/>
    <n v="80705512.299999997"/>
    <n v="33139176.149999999"/>
    <n v="484964"/>
    <n v="19869"/>
    <n v="397089"/>
    <n v="31600"/>
  </r>
  <r>
    <x v="0"/>
    <n v="2"/>
    <x v="6"/>
    <s v="TAPERA"/>
    <s v="RIO GRANDE DO SUL"/>
    <x v="12"/>
    <x v="3"/>
    <s v="SUL"/>
    <n v="16592567.66"/>
    <n v="67488509.370000005"/>
    <n v="14814659.390000001"/>
    <n v="57325739.979999997"/>
    <n v="60173"/>
    <n v="8006"/>
    <n v="33755"/>
    <n v="19089"/>
  </r>
  <r>
    <x v="0"/>
    <n v="9"/>
    <x v="10"/>
    <s v="LAFAIETE COUTINHO"/>
    <s v="BAHIA"/>
    <x v="10"/>
    <x v="0"/>
    <s v="NORDESTE"/>
    <n v="4208556.5"/>
    <n v="2719303.02"/>
    <n v="4002757.5"/>
    <n v="2839018.61"/>
    <n v="35665"/>
    <n v="2029"/>
    <n v="21217"/>
    <n v="3686"/>
  </r>
  <r>
    <x v="1"/>
    <n v="7"/>
    <x v="3"/>
    <s v="PROTÁSIO ALVES"/>
    <s v="RIO GRANDE DO SUL"/>
    <x v="12"/>
    <x v="3"/>
    <s v="SUL"/>
    <n v="793320.21"/>
    <n v="414453.61"/>
    <n v="822074.62"/>
    <n v="439923.08"/>
    <n v="1482"/>
    <n v="155"/>
    <n v="1127"/>
    <n v="306"/>
  </r>
  <r>
    <x v="0"/>
    <n v="4"/>
    <x v="8"/>
    <s v="FRANCISCO ALVES"/>
    <s v="PARANÁ"/>
    <x v="21"/>
    <x v="3"/>
    <s v="SUL"/>
    <n v="8851723.1600000001"/>
    <n v="3762286.8"/>
    <n v="8982994.5700000003"/>
    <n v="3812074.94"/>
    <n v="44014"/>
    <n v="3468"/>
    <n v="27818"/>
    <n v="10482"/>
  </r>
  <r>
    <x v="2"/>
    <n v="9"/>
    <x v="2"/>
    <s v="SANTA ISABEL"/>
    <s v="SÃO PAULO"/>
    <x v="3"/>
    <x v="2"/>
    <s v="SUDESTE"/>
    <n v="94633105.5"/>
    <n v="49264954.700000003"/>
    <n v="107444292.88"/>
    <n v="56686973.369999997"/>
    <n v="426767"/>
    <n v="40136"/>
    <n v="352771"/>
    <n v="61451"/>
  </r>
  <r>
    <x v="1"/>
    <n v="9"/>
    <x v="3"/>
    <s v="VERÍSSIMO"/>
    <s v="MINAS GERAIS"/>
    <x v="9"/>
    <x v="2"/>
    <s v="SUDESTE"/>
    <n v="1578017.58"/>
    <n v="3289806.32"/>
    <n v="1798935.78"/>
    <n v="2499819.41"/>
    <n v="5906"/>
    <n v="571"/>
    <n v="4995"/>
    <n v="526"/>
  </r>
  <r>
    <x v="1"/>
    <n v="4"/>
    <x v="9"/>
    <s v="PALMARES DO SUL"/>
    <s v="RIO GRANDE DO SUL"/>
    <x v="12"/>
    <x v="3"/>
    <s v="SUL"/>
    <n v="7785591.4299999997"/>
    <n v="1852048.25"/>
    <n v="8808507.7799999993"/>
    <n v="3911720.54"/>
    <n v="16848"/>
    <n v="1719"/>
    <n v="15066"/>
    <n v="2352"/>
  </r>
  <r>
    <x v="2"/>
    <n v="8"/>
    <x v="9"/>
    <s v="QUEBRANGULO"/>
    <s v="ALAGOAS"/>
    <x v="14"/>
    <x v="0"/>
    <s v="NORDESTE"/>
    <n v="9718325.2899999991"/>
    <n v="1504548.85"/>
    <n v="10192815.050000001"/>
    <n v="1716126.76"/>
    <n v="59510"/>
    <n v="1043"/>
    <n v="41151"/>
    <n v="2104"/>
  </r>
  <r>
    <x v="1"/>
    <n v="2"/>
    <x v="4"/>
    <s v="PIRIPIRI"/>
    <s v="PIAUÍ"/>
    <x v="6"/>
    <x v="0"/>
    <s v="NORDESTE"/>
    <n v="9905087.8200000003"/>
    <n v="13730866.640000001"/>
    <n v="10615492.74"/>
    <n v="11823075.800000001"/>
    <n v="27976"/>
    <n v="1576"/>
    <n v="29102"/>
    <n v="1653"/>
  </r>
  <r>
    <x v="1"/>
    <n v="10"/>
    <x v="10"/>
    <s v="BUENÓPOLIS"/>
    <s v="MINAS GERAIS"/>
    <x v="9"/>
    <x v="2"/>
    <s v="SUDESTE"/>
    <n v="6528548.0700000003"/>
    <n v="1359775.11"/>
    <n v="6496966.8300000001"/>
    <n v="1756149.74"/>
    <n v="27805"/>
    <n v="1229"/>
    <n v="25776"/>
    <n v="2768"/>
  </r>
  <r>
    <x v="1"/>
    <n v="12"/>
    <x v="9"/>
    <s v="CAPETINGA"/>
    <s v="MINAS GERAIS"/>
    <x v="9"/>
    <x v="2"/>
    <s v="SUDESTE"/>
    <n v="6566500"/>
    <n v="1140031.42"/>
    <n v="5725082.4800000004"/>
    <n v="1800737.85"/>
    <n v="21857"/>
    <n v="949"/>
    <n v="18873"/>
    <n v="2400"/>
  </r>
  <r>
    <x v="1"/>
    <n v="12"/>
    <x v="3"/>
    <s v="IPORÃ DO OESTE"/>
    <s v="SANTA CATARINA"/>
    <x v="17"/>
    <x v="3"/>
    <s v="SUL"/>
    <n v="9372866.5600000005"/>
    <n v="8468860.0999999996"/>
    <n v="7958429.9500000002"/>
    <n v="7344804.0499999998"/>
    <n v="19720"/>
    <n v="3216"/>
    <n v="12839"/>
    <n v="8295"/>
  </r>
  <r>
    <x v="2"/>
    <n v="6"/>
    <x v="7"/>
    <s v="PRAIA GRANDE"/>
    <s v="SANTA CATARINA"/>
    <x v="17"/>
    <x v="3"/>
    <s v="SUL"/>
    <n v="9402397.9000000004"/>
    <n v="8113246.3799999999"/>
    <n v="9949866.0899999999"/>
    <n v="7157194.1799999997"/>
    <n v="36111"/>
    <n v="4757"/>
    <n v="27337"/>
    <n v="12526"/>
  </r>
  <r>
    <x v="1"/>
    <n v="8"/>
    <x v="11"/>
    <s v="LASTRO"/>
    <s v="PARAÍBA"/>
    <x v="19"/>
    <x v="0"/>
    <s v="NORDESTE"/>
    <n v="1023926.15"/>
    <n v="8737.74"/>
    <n v="1086773.9099999999"/>
    <n v="53579.92"/>
    <n v="4112"/>
    <n v="25"/>
    <n v="4613"/>
    <n v="96"/>
  </r>
  <r>
    <x v="2"/>
    <n v="10"/>
    <x v="1"/>
    <s v="ALMEIRIM"/>
    <s v="PARÁ"/>
    <x v="15"/>
    <x v="4"/>
    <s v="NORTE"/>
    <n v="47176998.350000001"/>
    <n v="12507427.75"/>
    <n v="44603982.200000003"/>
    <n v="11092478.18"/>
    <n v="343174"/>
    <n v="9775"/>
    <n v="264477"/>
    <n v="32221"/>
  </r>
  <r>
    <x v="0"/>
    <n v="3"/>
    <x v="5"/>
    <s v="SANTA HELENA"/>
    <s v="PARANÁ"/>
    <x v="21"/>
    <x v="3"/>
    <s v="SUL"/>
    <n v="50909723.210000001"/>
    <n v="33670900.890000001"/>
    <n v="48157734.490000002"/>
    <n v="31105761.93"/>
    <n v="159952"/>
    <n v="18280"/>
    <n v="100220"/>
    <n v="45827"/>
  </r>
  <r>
    <x v="1"/>
    <n v="12"/>
    <x v="6"/>
    <s v="GUARANÉSIA"/>
    <s v="MINAS GERAIS"/>
    <x v="9"/>
    <x v="2"/>
    <s v="SUDESTE"/>
    <n v="15244761.630000001"/>
    <n v="9265496.5899999999"/>
    <n v="16525691.34"/>
    <n v="25141343.969999999"/>
    <n v="50215"/>
    <n v="4341"/>
    <n v="40724"/>
    <n v="7914"/>
  </r>
  <r>
    <x v="0"/>
    <n v="8"/>
    <x v="3"/>
    <s v="MACIEIRA"/>
    <s v="SANTA CATARINA"/>
    <x v="17"/>
    <x v="3"/>
    <s v="SUL"/>
    <n v="2007547.89"/>
    <n v="527883.99"/>
    <n v="2198878.13"/>
    <n v="790916.93"/>
    <n v="7681"/>
    <n v="583"/>
    <n v="4392"/>
    <n v="1154"/>
  </r>
  <r>
    <x v="1"/>
    <n v="3"/>
    <x v="6"/>
    <s v="INACIOLÂNDIA"/>
    <s v="GOIÁS"/>
    <x v="1"/>
    <x v="1"/>
    <s v="CENTRO-OESTE"/>
    <n v="2036155.43"/>
    <n v="228161.28"/>
    <n v="1767904.08"/>
    <n v="174474.88"/>
    <n v="4465"/>
    <n v="257"/>
    <n v="4175"/>
    <n v="198"/>
  </r>
  <r>
    <x v="2"/>
    <n v="4"/>
    <x v="7"/>
    <s v="IVAÍ"/>
    <s v="PARANÁ"/>
    <x v="21"/>
    <x v="3"/>
    <s v="SUL"/>
    <n v="11813743.109999999"/>
    <n v="5885084.2300000004"/>
    <n v="11213276.92"/>
    <n v="6146074.5800000001"/>
    <n v="28746"/>
    <n v="3008"/>
    <n v="20803"/>
    <n v="5334"/>
  </r>
  <r>
    <x v="2"/>
    <n v="9"/>
    <x v="11"/>
    <s v="BUENO BRANDÃO"/>
    <s v="MINAS GERAIS"/>
    <x v="9"/>
    <x v="2"/>
    <s v="SUDESTE"/>
    <n v="12221910.439999999"/>
    <n v="3604844.4"/>
    <n v="13926095.210000001"/>
    <n v="17851586.27"/>
    <n v="39273"/>
    <n v="2736"/>
    <n v="30673"/>
    <n v="5594"/>
  </r>
  <r>
    <x v="1"/>
    <n v="9"/>
    <x v="0"/>
    <s v="FREI GASPAR"/>
    <s v="MINAS GERAIS"/>
    <x v="9"/>
    <x v="2"/>
    <s v="SUDESTE"/>
    <n v="2117012.11"/>
    <n v="729699.4"/>
    <n v="2098038.7000000002"/>
    <n v="728933.69"/>
    <n v="8841"/>
    <n v="305"/>
    <n v="7895"/>
    <n v="473"/>
  </r>
  <r>
    <x v="2"/>
    <n v="1"/>
    <x v="8"/>
    <s v="PONTE ALTA DO NORTE"/>
    <s v="SANTA CATARINA"/>
    <x v="17"/>
    <x v="3"/>
    <s v="SUL"/>
    <n v="1784766.52"/>
    <n v="2720440.36"/>
    <n v="1914796.72"/>
    <n v="7377847.1299999999"/>
    <n v="6363"/>
    <n v="1294"/>
    <n v="4927"/>
    <n v="1272"/>
  </r>
  <r>
    <x v="2"/>
    <n v="9"/>
    <x v="5"/>
    <s v="BOA VISTA DO BURICÁ"/>
    <s v="RIO GRANDE DO SUL"/>
    <x v="12"/>
    <x v="3"/>
    <s v="SUL"/>
    <n v="6871883.6900000004"/>
    <n v="13027660.48"/>
    <n v="6145094.7199999997"/>
    <n v="12949742.02"/>
    <n v="22670"/>
    <n v="5207"/>
    <n v="13697"/>
    <n v="10064"/>
  </r>
  <r>
    <x v="1"/>
    <n v="2"/>
    <x v="1"/>
    <s v="BAURU"/>
    <s v="SÃO PAULO"/>
    <x v="3"/>
    <x v="2"/>
    <s v="SUDESTE"/>
    <n v="230378471.31"/>
    <n v="213887033.59999999"/>
    <n v="250948828.59"/>
    <n v="181439743.65000001"/>
    <n v="523825"/>
    <n v="75660"/>
    <n v="519893"/>
    <n v="81334"/>
  </r>
  <r>
    <x v="2"/>
    <n v="12"/>
    <x v="9"/>
    <s v="SÃO JOÃO"/>
    <s v="PARANÁ"/>
    <x v="21"/>
    <x v="3"/>
    <s v="SUL"/>
    <n v="19061656.510000002"/>
    <n v="8809258.0899999999"/>
    <n v="16311742.689999999"/>
    <n v="18805504.129999999"/>
    <n v="56051"/>
    <n v="7907"/>
    <n v="33668"/>
    <n v="19604"/>
  </r>
  <r>
    <x v="3"/>
    <n v="12"/>
    <x v="0"/>
    <s v="LAJEADO"/>
    <s v="RIO GRANDE DO SUL"/>
    <x v="12"/>
    <x v="3"/>
    <s v="SUL"/>
    <n v="20162389.370000001"/>
    <n v="24159020.559999999"/>
    <n v="22209459.989999998"/>
    <n v="21826755.030000001"/>
    <n v="34791"/>
    <n v="5427"/>
    <n v="33022"/>
    <n v="6199"/>
  </r>
  <r>
    <x v="2"/>
    <n v="8"/>
    <x v="10"/>
    <s v="PARAGOMINAS"/>
    <s v="PARÁ"/>
    <x v="15"/>
    <x v="4"/>
    <s v="NORTE"/>
    <n v="289610765.35000002"/>
    <n v="617875343.77999997"/>
    <n v="329319283.63"/>
    <n v="400365045.19999999"/>
    <n v="1158204"/>
    <n v="77188"/>
    <n v="965356"/>
    <n v="183224"/>
  </r>
  <r>
    <x v="2"/>
    <n v="8"/>
    <x v="2"/>
    <s v="PONTALINA"/>
    <s v="GOIÁS"/>
    <x v="1"/>
    <x v="1"/>
    <s v="CENTRO-OESTE"/>
    <n v="52921396.770000003"/>
    <n v="14893225.02"/>
    <n v="48894653.380000003"/>
    <n v="13770110.08"/>
    <n v="121834"/>
    <n v="9242"/>
    <n v="97422"/>
    <n v="28786"/>
  </r>
  <r>
    <x v="0"/>
    <n v="10"/>
    <x v="7"/>
    <s v="ITAPAJÉ"/>
    <s v="CEARÁ"/>
    <x v="7"/>
    <x v="0"/>
    <s v="NORDESTE"/>
    <n v="53081277.32"/>
    <n v="18026651.850000001"/>
    <n v="51969819.909999996"/>
    <n v="16375508.16"/>
    <n v="442131"/>
    <n v="16919"/>
    <n v="321625"/>
    <n v="58954"/>
  </r>
  <r>
    <x v="1"/>
    <n v="9"/>
    <x v="11"/>
    <s v="JABOATÃO DOS GUARARAPES"/>
    <s v="PERNAMBUCO"/>
    <x v="2"/>
    <x v="0"/>
    <s v="NORDESTE"/>
    <n v="721527783.52999997"/>
    <n v="376529135.94999999"/>
    <n v="773539902.29999995"/>
    <n v="369763917.32999998"/>
    <n v="3238531"/>
    <n v="186837"/>
    <n v="3103952"/>
    <n v="261793"/>
  </r>
  <r>
    <x v="0"/>
    <n v="2"/>
    <x v="6"/>
    <s v="LAGOA DE DENTRO"/>
    <s v="PARAÍBA"/>
    <x v="19"/>
    <x v="0"/>
    <s v="NORDESTE"/>
    <n v="8716695.5500000007"/>
    <n v="882581.46"/>
    <n v="8199845.46"/>
    <n v="957289.11"/>
    <n v="44835"/>
    <n v="1004"/>
    <n v="39742"/>
    <n v="3564"/>
  </r>
  <r>
    <x v="0"/>
    <n v="4"/>
    <x v="2"/>
    <s v="JAGUARUANA"/>
    <s v="CEARÁ"/>
    <x v="7"/>
    <x v="0"/>
    <s v="NORDESTE"/>
    <n v="48126970.039999999"/>
    <n v="10537618.48"/>
    <n v="49412992.039999999"/>
    <n v="13454577.880000001"/>
    <n v="286412"/>
    <n v="9993"/>
    <n v="220476"/>
    <n v="31057"/>
  </r>
  <r>
    <x v="1"/>
    <n v="9"/>
    <x v="4"/>
    <s v="ORÓS"/>
    <s v="CEARÁ"/>
    <x v="7"/>
    <x v="0"/>
    <s v="NORDESTE"/>
    <n v="10423737.32"/>
    <n v="1730935.06"/>
    <n v="10480993.189999999"/>
    <n v="1432464.12"/>
    <n v="38272"/>
    <n v="1028"/>
    <n v="37901"/>
    <n v="1609"/>
  </r>
  <r>
    <x v="2"/>
    <n v="7"/>
    <x v="0"/>
    <s v="PIRAÍ DO SUL"/>
    <s v="PARANÁ"/>
    <x v="21"/>
    <x v="3"/>
    <s v="SUL"/>
    <n v="28638589.440000001"/>
    <n v="27208235.18"/>
    <n v="29196066.07"/>
    <n v="16564006.43"/>
    <n v="92849"/>
    <n v="10475"/>
    <n v="70521"/>
    <n v="16389"/>
  </r>
  <r>
    <x v="1"/>
    <n v="4"/>
    <x v="4"/>
    <s v="CAMPOS DO JORDÃO"/>
    <s v="SÃO PAULO"/>
    <x v="3"/>
    <x v="2"/>
    <s v="SUDESTE"/>
    <n v="35965211.219999999"/>
    <n v="16996664.170000002"/>
    <n v="39187830.130000003"/>
    <n v="17068270"/>
    <n v="95397"/>
    <n v="13090"/>
    <n v="98860"/>
    <n v="19607"/>
  </r>
  <r>
    <x v="0"/>
    <n v="9"/>
    <x v="8"/>
    <s v="PEDRA DO ANTA"/>
    <s v="MINAS GERAIS"/>
    <x v="9"/>
    <x v="2"/>
    <s v="SUDESTE"/>
    <n v="4636469.51"/>
    <n v="756181.08"/>
    <n v="4544968.8899999997"/>
    <n v="495552.85"/>
    <n v="18600"/>
    <n v="896"/>
    <n v="15185"/>
    <n v="1233"/>
  </r>
  <r>
    <x v="0"/>
    <n v="5"/>
    <x v="4"/>
    <s v="FLORESTAL"/>
    <s v="MINAS GERAIS"/>
    <x v="9"/>
    <x v="2"/>
    <s v="SUDESTE"/>
    <n v="16490889.07"/>
    <n v="5954014.7400000002"/>
    <n v="16332506.050000001"/>
    <n v="4892468.0999999996"/>
    <n v="67371"/>
    <n v="5598"/>
    <n v="51449"/>
    <n v="15851"/>
  </r>
  <r>
    <x v="0"/>
    <n v="1"/>
    <x v="3"/>
    <s v="PORTO GRANDE"/>
    <s v="AMAPÁ"/>
    <x v="25"/>
    <x v="4"/>
    <s v="NORTE"/>
    <n v="23304429.420000002"/>
    <n v="7750225.0700000003"/>
    <n v="21536746.960000001"/>
    <n v="6353165.3600000003"/>
    <n v="166450"/>
    <n v="9321"/>
    <n v="128935"/>
    <n v="21468"/>
  </r>
  <r>
    <x v="0"/>
    <n v="10"/>
    <x v="3"/>
    <s v="SÃO JOSÉ DA BARRA"/>
    <s v="MINAS GERAIS"/>
    <x v="9"/>
    <x v="2"/>
    <s v="SUDESTE"/>
    <n v="11824553.43"/>
    <n v="3148742.35"/>
    <n v="10748041.52"/>
    <n v="3884510.67"/>
    <n v="50983"/>
    <n v="4693"/>
    <n v="33489"/>
    <n v="12498"/>
  </r>
  <r>
    <x v="2"/>
    <n v="3"/>
    <x v="1"/>
    <s v="ALAGOINHAS"/>
    <s v="BAHIA"/>
    <x v="10"/>
    <x v="0"/>
    <s v="NORDESTE"/>
    <n v="199027897.77000001"/>
    <n v="115418696.81"/>
    <n v="201085268.93000001"/>
    <n v="106945391.03"/>
    <n v="948613"/>
    <n v="55177"/>
    <n v="831651"/>
    <n v="104374"/>
  </r>
  <r>
    <x v="2"/>
    <n v="1"/>
    <x v="10"/>
    <s v="VILA NOVA DO PIAUÍ"/>
    <s v="PIAUÍ"/>
    <x v="6"/>
    <x v="0"/>
    <s v="NORDESTE"/>
    <n v="1208004.98"/>
    <n v="140572.48000000001"/>
    <n v="1197655.3"/>
    <n v="84454.39"/>
    <n v="6014"/>
    <n v="167"/>
    <n v="5280"/>
    <n v="308"/>
  </r>
  <r>
    <x v="1"/>
    <n v="12"/>
    <x v="11"/>
    <s v="BONFINÓPOLIS"/>
    <s v="GOIÁS"/>
    <x v="1"/>
    <x v="1"/>
    <s v="CENTRO-OESTE"/>
    <n v="12166105.880000001"/>
    <n v="5460711.6900000004"/>
    <n v="13196019.359999999"/>
    <n v="4434509.57"/>
    <n v="41434"/>
    <n v="3891"/>
    <n v="39570"/>
    <n v="6510"/>
  </r>
  <r>
    <x v="2"/>
    <n v="12"/>
    <x v="9"/>
    <s v="CRISTINA"/>
    <s v="MINAS GERAIS"/>
    <x v="9"/>
    <x v="2"/>
    <s v="SUDESTE"/>
    <n v="11637903.26"/>
    <n v="6555835.1699999999"/>
    <n v="12109681.880000001"/>
    <n v="6203621.0599999996"/>
    <n v="42703"/>
    <n v="4194"/>
    <n v="31464"/>
    <n v="8285"/>
  </r>
  <r>
    <x v="1"/>
    <n v="11"/>
    <x v="10"/>
    <s v="MORENO"/>
    <s v="PERNAMBUCO"/>
    <x v="2"/>
    <x v="0"/>
    <s v="NORDESTE"/>
    <n v="38475101.359999999"/>
    <n v="20170192.190000001"/>
    <n v="41650221.219999999"/>
    <n v="15389829.85"/>
    <n v="192737"/>
    <n v="10458"/>
    <n v="183789"/>
    <n v="11266"/>
  </r>
  <r>
    <x v="1"/>
    <n v="5"/>
    <x v="5"/>
    <s v="TAPERA"/>
    <s v="RIO GRANDE DO SUL"/>
    <x v="12"/>
    <x v="3"/>
    <s v="SUL"/>
    <n v="5070276.32"/>
    <n v="17430359.699999999"/>
    <n v="4847172.9000000004"/>
    <n v="12507065.710000001"/>
    <n v="11962"/>
    <n v="1573"/>
    <n v="9074"/>
    <n v="2138"/>
  </r>
  <r>
    <x v="1"/>
    <n v="12"/>
    <x v="4"/>
    <s v="LAFAIETE COUTINHO"/>
    <s v="BAHIA"/>
    <x v="10"/>
    <x v="0"/>
    <s v="NORDESTE"/>
    <n v="1487260.24"/>
    <n v="1296614.82"/>
    <n v="1641148.82"/>
    <n v="885808.3"/>
    <n v="9258"/>
    <n v="588"/>
    <n v="8249"/>
    <n v="553"/>
  </r>
  <r>
    <x v="0"/>
    <n v="1"/>
    <x v="7"/>
    <s v="PROTÁSIO ALVES"/>
    <s v="RIO GRANDE DO SUL"/>
    <x v="12"/>
    <x v="3"/>
    <s v="SUL"/>
    <n v="1731743.84"/>
    <n v="754367.52"/>
    <n v="1180820.3899999999"/>
    <n v="1219042.6100000001"/>
    <n v="5475"/>
    <n v="566"/>
    <n v="2906"/>
    <n v="943"/>
  </r>
  <r>
    <x v="2"/>
    <n v="8"/>
    <x v="1"/>
    <s v="FRANCISCO ALVES"/>
    <s v="PARANÁ"/>
    <x v="21"/>
    <x v="3"/>
    <s v="SUL"/>
    <n v="7730564.1699999999"/>
    <n v="4204859.7"/>
    <n v="7842083.8099999996"/>
    <n v="3078493.86"/>
    <n v="29337"/>
    <n v="3177"/>
    <n v="19557"/>
    <n v="6899"/>
  </r>
  <r>
    <x v="1"/>
    <n v="2"/>
    <x v="11"/>
    <s v="SANTA ISABEL"/>
    <s v="SÃO PAULO"/>
    <x v="3"/>
    <x v="2"/>
    <s v="SUDESTE"/>
    <n v="20346794.109999999"/>
    <n v="9264837.8200000003"/>
    <n v="23893312.32"/>
    <n v="8386217.2400000002"/>
    <n v="56252"/>
    <n v="5719"/>
    <n v="58621"/>
    <n v="5403"/>
  </r>
  <r>
    <x v="1"/>
    <n v="6"/>
    <x v="10"/>
    <s v="VERÍSSIMO"/>
    <s v="MINAS GERAIS"/>
    <x v="9"/>
    <x v="2"/>
    <s v="SUDESTE"/>
    <n v="1174430.4099999999"/>
    <n v="1454577.36"/>
    <n v="1608261.15"/>
    <n v="1052249.8899999999"/>
    <n v="4160"/>
    <n v="563"/>
    <n v="3936"/>
    <n v="373"/>
  </r>
  <r>
    <x v="0"/>
    <n v="7"/>
    <x v="10"/>
    <s v="PALMARES DO SUL"/>
    <s v="RIO GRANDE DO SUL"/>
    <x v="12"/>
    <x v="3"/>
    <s v="SUL"/>
    <n v="33162464.190000001"/>
    <n v="14110190.029999999"/>
    <n v="32405256.760000002"/>
    <n v="13213068.42"/>
    <n v="130402"/>
    <n v="9931"/>
    <n v="82875"/>
    <n v="25224"/>
  </r>
  <r>
    <x v="0"/>
    <n v="9"/>
    <x v="2"/>
    <s v="QUEBRANGULO"/>
    <s v="ALAGOAS"/>
    <x v="14"/>
    <x v="0"/>
    <s v="NORDESTE"/>
    <n v="15749692.51"/>
    <n v="2321783.89"/>
    <n v="15498796.02"/>
    <n v="2944778.19"/>
    <n v="119704"/>
    <n v="1797"/>
    <n v="81470"/>
    <n v="4323"/>
  </r>
  <r>
    <x v="1"/>
    <n v="1"/>
    <x v="9"/>
    <s v="PIRIPIRI"/>
    <s v="PIAUÍ"/>
    <x v="6"/>
    <x v="0"/>
    <s v="NORDESTE"/>
    <n v="7923370.8099999996"/>
    <n v="18265459.199999999"/>
    <n v="8352778.2300000004"/>
    <n v="17340068.530000001"/>
    <n v="19797"/>
    <n v="1067"/>
    <n v="19827"/>
    <n v="1106"/>
  </r>
  <r>
    <x v="2"/>
    <n v="9"/>
    <x v="6"/>
    <s v="BUENÓPOLIS"/>
    <s v="MINAS GERAIS"/>
    <x v="9"/>
    <x v="2"/>
    <s v="SUDESTE"/>
    <n v="11280635.35"/>
    <n v="3001622.72"/>
    <n v="11670727.529999999"/>
    <n v="3702009.8"/>
    <n v="59215"/>
    <n v="2799"/>
    <n v="48958"/>
    <n v="6918"/>
  </r>
  <r>
    <x v="2"/>
    <n v="8"/>
    <x v="5"/>
    <s v="CAPETINGA"/>
    <s v="MINAS GERAIS"/>
    <x v="9"/>
    <x v="2"/>
    <s v="SUDESTE"/>
    <n v="7635793.2300000004"/>
    <n v="2882190.67"/>
    <n v="8267174.5700000003"/>
    <n v="2731996.6"/>
    <n v="33553"/>
    <n v="2069"/>
    <n v="25669"/>
    <n v="4780"/>
  </r>
  <r>
    <x v="2"/>
    <n v="2"/>
    <x v="5"/>
    <s v="IPORÃ DO OESTE"/>
    <s v="SANTA CATARINA"/>
    <x v="17"/>
    <x v="3"/>
    <s v="SUL"/>
    <n v="8150773.8099999996"/>
    <n v="7494933.4400000004"/>
    <n v="7345327.7000000002"/>
    <n v="6949311.5800000001"/>
    <n v="18547"/>
    <n v="3115"/>
    <n v="11582"/>
    <n v="7937"/>
  </r>
  <r>
    <x v="0"/>
    <n v="4"/>
    <x v="1"/>
    <s v="PRAIA GRANDE"/>
    <s v="SANTA CATARINA"/>
    <x v="17"/>
    <x v="3"/>
    <s v="SUL"/>
    <n v="13681886.99"/>
    <n v="9608246.7100000009"/>
    <n v="13954910.279999999"/>
    <n v="8416644.9100000001"/>
    <n v="56144"/>
    <n v="7257"/>
    <n v="39540"/>
    <n v="20229"/>
  </r>
  <r>
    <x v="1"/>
    <n v="10"/>
    <x v="4"/>
    <s v="LASTRO"/>
    <s v="PARAÍBA"/>
    <x v="19"/>
    <x v="0"/>
    <s v="NORDESTE"/>
    <n v="1210227.73"/>
    <n v="44552.15"/>
    <n v="1155618.76"/>
    <n v="30055.15"/>
    <n v="4897"/>
    <n v="48"/>
    <n v="5370"/>
    <n v="67"/>
  </r>
  <r>
    <x v="2"/>
    <n v="7"/>
    <x v="9"/>
    <s v="ALMEIRIM"/>
    <s v="PARÁ"/>
    <x v="15"/>
    <x v="4"/>
    <s v="NORTE"/>
    <n v="40410265.789999999"/>
    <n v="21350433.59"/>
    <n v="37049562.82"/>
    <n v="12749636.1"/>
    <n v="282842"/>
    <n v="8391"/>
    <n v="218777"/>
    <n v="22444"/>
  </r>
  <r>
    <x v="1"/>
    <n v="6"/>
    <x v="6"/>
    <s v="SANTA HELENA"/>
    <s v="PARANÁ"/>
    <x v="21"/>
    <x v="3"/>
    <s v="SUL"/>
    <n v="13513602.369999999"/>
    <n v="11922217.98"/>
    <n v="13078946.17"/>
    <n v="8843406.2300000004"/>
    <n v="29778"/>
    <n v="3759"/>
    <n v="24708"/>
    <n v="6571"/>
  </r>
  <r>
    <x v="3"/>
    <n v="12"/>
    <x v="5"/>
    <s v="GUARANÉSIA"/>
    <s v="MINAS GERAIS"/>
    <x v="9"/>
    <x v="2"/>
    <s v="SUDESTE"/>
    <n v="1991766.01"/>
    <n v="1243380.6599999999"/>
    <n v="2442874.37"/>
    <n v="2184119.38"/>
    <n v="3984"/>
    <n v="454"/>
    <n v="3934"/>
    <n v="486"/>
  </r>
  <r>
    <x v="1"/>
    <n v="4"/>
    <x v="4"/>
    <s v="MACIEIRA"/>
    <s v="SANTA CATARINA"/>
    <x v="17"/>
    <x v="3"/>
    <s v="SUL"/>
    <n v="224676.58"/>
    <n v="101438.25"/>
    <n v="247563.43"/>
    <n v="97701.95"/>
    <n v="488"/>
    <n v="82"/>
    <n v="782"/>
    <n v="92"/>
  </r>
  <r>
    <x v="1"/>
    <n v="5"/>
    <x v="9"/>
    <s v="INACIOLÂNDIA"/>
    <s v="GOIÁS"/>
    <x v="1"/>
    <x v="1"/>
    <s v="CENTRO-OESTE"/>
    <n v="2392177.7000000002"/>
    <n v="347832.48"/>
    <n v="2547259.98"/>
    <n v="429980.42"/>
    <n v="8139"/>
    <n v="411"/>
    <n v="7728"/>
    <n v="448"/>
  </r>
  <r>
    <x v="2"/>
    <n v="3"/>
    <x v="2"/>
    <s v="IVAÍ"/>
    <s v="PARANÁ"/>
    <x v="21"/>
    <x v="3"/>
    <s v="SUL"/>
    <n v="10158401.380000001"/>
    <n v="6101788.7300000004"/>
    <n v="12453753.98"/>
    <n v="6705757.3300000001"/>
    <n v="25961"/>
    <n v="3109"/>
    <n v="19439"/>
    <n v="4908"/>
  </r>
  <r>
    <x v="2"/>
    <n v="8"/>
    <x v="9"/>
    <s v="BUENO BRANDÃO"/>
    <s v="MINAS GERAIS"/>
    <x v="9"/>
    <x v="2"/>
    <s v="SUDESTE"/>
    <n v="11571833.199999999"/>
    <n v="4755744.62"/>
    <n v="13111992.210000001"/>
    <n v="18900356.129999999"/>
    <n v="37834"/>
    <n v="2736"/>
    <n v="30038"/>
    <n v="5319"/>
  </r>
  <r>
    <x v="2"/>
    <n v="2"/>
    <x v="1"/>
    <s v="FREI GASPAR"/>
    <s v="MINAS GERAIS"/>
    <x v="9"/>
    <x v="2"/>
    <s v="SUDESTE"/>
    <n v="2656355.81"/>
    <n v="821254.4"/>
    <n v="2703588.02"/>
    <n v="1058773.3799999999"/>
    <n v="12736"/>
    <n v="544"/>
    <n v="11450"/>
    <n v="1128"/>
  </r>
  <r>
    <x v="0"/>
    <n v="9"/>
    <x v="0"/>
    <s v="PONTE ALTA DO NORTE"/>
    <s v="SANTA CATARINA"/>
    <x v="17"/>
    <x v="3"/>
    <s v="SUL"/>
    <n v="5041721.75"/>
    <n v="3992091.94"/>
    <n v="5536486.2800000003"/>
    <n v="3787226.45"/>
    <n v="29875"/>
    <n v="2642"/>
    <n v="20595"/>
    <n v="3837"/>
  </r>
  <r>
    <x v="1"/>
    <n v="3"/>
    <x v="10"/>
    <s v="BOA VISTA DO BURICÁ"/>
    <s v="RIO GRANDE DO SUL"/>
    <x v="12"/>
    <x v="3"/>
    <s v="SUL"/>
    <n v="1616111.36"/>
    <n v="1000786.18"/>
    <n v="1606544.55"/>
    <n v="1353943.67"/>
    <n v="3356"/>
    <n v="842"/>
    <n v="2572"/>
    <n v="1213"/>
  </r>
  <r>
    <x v="2"/>
    <n v="11"/>
    <x v="11"/>
    <s v="BAURU"/>
    <s v="SÃO PAULO"/>
    <x v="3"/>
    <x v="2"/>
    <s v="SUDESTE"/>
    <n v="955860644.05999994"/>
    <n v="880159100.88999999"/>
    <n v="1025713187.79"/>
    <n v="733002405.86000001"/>
    <n v="3504342"/>
    <n v="453342"/>
    <n v="2854297"/>
    <n v="846943"/>
  </r>
  <r>
    <x v="2"/>
    <n v="4"/>
    <x v="0"/>
    <s v="SÃO JOÃO"/>
    <s v="PARANÁ"/>
    <x v="21"/>
    <x v="3"/>
    <s v="SUL"/>
    <n v="10978085.85"/>
    <n v="6829877.4699999997"/>
    <n v="10543757.84"/>
    <n v="8892520.75"/>
    <n v="30100"/>
    <n v="4363"/>
    <n v="20027"/>
    <n v="8746"/>
  </r>
  <r>
    <x v="2"/>
    <n v="11"/>
    <x v="5"/>
    <s v="LAJEADO"/>
    <s v="RIO GRANDE DO SUL"/>
    <x v="12"/>
    <x v="3"/>
    <s v="SUL"/>
    <n v="190103077.41999999"/>
    <n v="298631031.44"/>
    <n v="191521925.25999999"/>
    <n v="301832320.35000002"/>
    <n v="626372"/>
    <n v="108680"/>
    <n v="440011"/>
    <n v="329501"/>
  </r>
  <r>
    <x v="2"/>
    <n v="10"/>
    <x v="7"/>
    <s v="PARAGOMINAS"/>
    <s v="PARÁ"/>
    <x v="15"/>
    <x v="4"/>
    <s v="NORTE"/>
    <n v="263723210.69"/>
    <n v="291492507.45999998"/>
    <n v="288193186.36000001"/>
    <n v="214698254.27000001"/>
    <n v="1262036"/>
    <n v="78377"/>
    <n v="1040289"/>
    <n v="193061"/>
  </r>
  <r>
    <x v="3"/>
    <n v="11"/>
    <x v="11"/>
    <s v="PONTALINA"/>
    <s v="GOIÁS"/>
    <x v="1"/>
    <x v="1"/>
    <s v="CENTRO-OESTE"/>
    <n v="836739.58"/>
    <n v="273163.2"/>
    <n v="884164.07"/>
    <n v="142344.93"/>
    <n v="1095"/>
    <n v="106"/>
    <n v="1098"/>
    <n v="147"/>
  </r>
  <r>
    <x v="2"/>
    <n v="1"/>
    <x v="9"/>
    <s v="ITAPAJÉ"/>
    <s v="CEARÁ"/>
    <x v="7"/>
    <x v="0"/>
    <s v="NORDESTE"/>
    <n v="26415669.969999999"/>
    <n v="80716638.569999993"/>
    <n v="26836462.079999998"/>
    <n v="79401932.069999993"/>
    <n v="150301"/>
    <n v="6493"/>
    <n v="140880"/>
    <n v="18945"/>
  </r>
  <r>
    <x v="0"/>
    <n v="1"/>
    <x v="4"/>
    <s v="JABOATÃO DOS GUARARAPES"/>
    <s v="PERNAMBUCO"/>
    <x v="2"/>
    <x v="0"/>
    <s v="NORDESTE"/>
    <n v="1454938487.24"/>
    <n v="703160364.28999996"/>
    <n v="1513206097.22"/>
    <n v="704710131.89999998"/>
    <n v="8775543"/>
    <n v="425818"/>
    <n v="7325058"/>
    <n v="996285"/>
  </r>
  <r>
    <x v="0"/>
    <n v="6"/>
    <x v="4"/>
    <s v="LAGOA DE DENTRO"/>
    <s v="PARAÍBA"/>
    <x v="19"/>
    <x v="0"/>
    <s v="NORDESTE"/>
    <n v="11429470.24"/>
    <n v="1357805.03"/>
    <n v="10725390.17"/>
    <n v="1662147.77"/>
    <n v="60474"/>
    <n v="1407"/>
    <n v="50750"/>
    <n v="4854"/>
  </r>
  <r>
    <x v="2"/>
    <n v="5"/>
    <x v="8"/>
    <s v="JAGUARUANA"/>
    <s v="CEARÁ"/>
    <x v="7"/>
    <x v="0"/>
    <s v="NORDESTE"/>
    <n v="32373447.219999999"/>
    <n v="8136102.0899999999"/>
    <n v="33993881.899999999"/>
    <n v="11385556.26"/>
    <n v="149012"/>
    <n v="6260"/>
    <n v="125367"/>
    <n v="16475"/>
  </r>
  <r>
    <x v="0"/>
    <n v="2"/>
    <x v="3"/>
    <s v="ORÓS"/>
    <s v="CEARÁ"/>
    <x v="7"/>
    <x v="0"/>
    <s v="NORDESTE"/>
    <n v="24080600.34"/>
    <n v="2811692.26"/>
    <n v="25283696.989999998"/>
    <n v="3570878.67"/>
    <n v="129976"/>
    <n v="3174"/>
    <n v="112471"/>
    <n v="10739"/>
  </r>
  <r>
    <x v="3"/>
    <n v="12"/>
    <x v="1"/>
    <s v="PIRAÍ DO SUL"/>
    <s v="PARANÁ"/>
    <x v="21"/>
    <x v="3"/>
    <s v="SUL"/>
    <n v="2099452.17"/>
    <n v="5270006.93"/>
    <n v="2442696.33"/>
    <n v="1418062.13"/>
    <n v="4835"/>
    <n v="552"/>
    <n v="4631"/>
    <n v="347"/>
  </r>
  <r>
    <x v="1"/>
    <n v="5"/>
    <x v="6"/>
    <s v="CAMPOS DO JORDÃO"/>
    <s v="SÃO PAULO"/>
    <x v="3"/>
    <x v="2"/>
    <s v="SUDESTE"/>
    <n v="42979218.93"/>
    <n v="27465048.77"/>
    <n v="51118119.149999999"/>
    <n v="27428832.27"/>
    <n v="125782"/>
    <n v="20026"/>
    <n v="135907"/>
    <n v="38462"/>
  </r>
  <r>
    <x v="2"/>
    <n v="7"/>
    <x v="4"/>
    <s v="PEDRA DO ANTA"/>
    <s v="MINAS GERAIS"/>
    <x v="9"/>
    <x v="2"/>
    <s v="SUDESTE"/>
    <n v="2420260.0099999998"/>
    <n v="401373.41"/>
    <n v="2437636.81"/>
    <n v="311871.46999999997"/>
    <n v="9993"/>
    <n v="402"/>
    <n v="8026"/>
    <n v="659"/>
  </r>
  <r>
    <x v="1"/>
    <n v="11"/>
    <x v="11"/>
    <s v="FLORESTAL"/>
    <s v="MINAS GERAIS"/>
    <x v="9"/>
    <x v="2"/>
    <s v="SUDESTE"/>
    <n v="8634673.5099999998"/>
    <n v="2104166.02"/>
    <n v="8577480.75"/>
    <n v="2041319.15"/>
    <n v="26979"/>
    <n v="2229"/>
    <n v="23387"/>
    <n v="4137"/>
  </r>
  <r>
    <x v="2"/>
    <n v="8"/>
    <x v="11"/>
    <s v="PORTO GRANDE"/>
    <s v="AMAPÁ"/>
    <x v="25"/>
    <x v="4"/>
    <s v="NORTE"/>
    <n v="21324407.149999999"/>
    <n v="6257679.4100000001"/>
    <n v="20314529.260000002"/>
    <n v="4840739.6900000004"/>
    <n v="149786"/>
    <n v="7308"/>
    <n v="124232"/>
    <n v="16495"/>
  </r>
  <r>
    <x v="1"/>
    <n v="6"/>
    <x v="8"/>
    <s v="SÃO JOSÉ DA BARRA"/>
    <s v="MINAS GERAIS"/>
    <x v="9"/>
    <x v="2"/>
    <s v="SUDESTE"/>
    <n v="3603372.71"/>
    <n v="967095.2"/>
    <n v="4331240.72"/>
    <n v="1160496.48"/>
    <n v="11058"/>
    <n v="1201"/>
    <n v="10182"/>
    <n v="2202"/>
  </r>
  <r>
    <x v="2"/>
    <n v="2"/>
    <x v="11"/>
    <s v="ALAGOINHAS"/>
    <s v="BAHIA"/>
    <x v="10"/>
    <x v="0"/>
    <s v="NORDESTE"/>
    <n v="170735829.71000001"/>
    <n v="92376792.790000007"/>
    <n v="175472925.15000001"/>
    <n v="72718585.700000003"/>
    <n v="797498"/>
    <n v="45986"/>
    <n v="705093"/>
    <n v="82709"/>
  </r>
  <r>
    <x v="2"/>
    <n v="5"/>
    <x v="11"/>
    <s v="VILA NOVA DO PIAUÍ"/>
    <s v="PIAUÍ"/>
    <x v="6"/>
    <x v="0"/>
    <s v="NORDESTE"/>
    <n v="2183636.86"/>
    <n v="116700.29"/>
    <n v="1851057.43"/>
    <n v="131105.01999999999"/>
    <n v="9951"/>
    <n v="210"/>
    <n v="8297"/>
    <n v="472"/>
  </r>
  <r>
    <x v="1"/>
    <n v="5"/>
    <x v="10"/>
    <s v="BONFINÓPOLIS"/>
    <s v="GOIÁS"/>
    <x v="1"/>
    <x v="1"/>
    <s v="CENTRO-OESTE"/>
    <n v="6002469.3200000003"/>
    <n v="2534091.9900000002"/>
    <n v="6971255.8799999999"/>
    <n v="2007548.48"/>
    <n v="18194"/>
    <n v="1674"/>
    <n v="18988"/>
    <n v="2060"/>
  </r>
  <r>
    <x v="0"/>
    <n v="3"/>
    <x v="7"/>
    <s v="CRISTINA"/>
    <s v="MINAS GERAIS"/>
    <x v="9"/>
    <x v="2"/>
    <s v="SUDESTE"/>
    <n v="12618061.75"/>
    <n v="6787148.1699999999"/>
    <n v="12124654.609999999"/>
    <n v="6037391.9400000004"/>
    <n v="45166"/>
    <n v="5105"/>
    <n v="31003"/>
    <n v="9291"/>
  </r>
  <r>
    <x v="2"/>
    <n v="12"/>
    <x v="1"/>
    <s v="MORENO"/>
    <s v="PERNAMBUCO"/>
    <x v="2"/>
    <x v="0"/>
    <s v="NORDESTE"/>
    <n v="90900024.170000002"/>
    <n v="37776465.109999999"/>
    <n v="94845691.75"/>
    <n v="38034577"/>
    <n v="577526"/>
    <n v="21999"/>
    <n v="474080"/>
    <n v="38175"/>
  </r>
  <r>
    <x v="2"/>
    <n v="9"/>
    <x v="9"/>
    <s v="TAPERA"/>
    <s v="RIO GRANDE DO SUL"/>
    <x v="12"/>
    <x v="3"/>
    <s v="SUL"/>
    <n v="16855458.57"/>
    <n v="59093053.740000002"/>
    <n v="13484325.59"/>
    <n v="51757928.490000002"/>
    <n v="52376"/>
    <n v="7047"/>
    <n v="32132"/>
    <n v="15451"/>
  </r>
  <r>
    <x v="2"/>
    <n v="7"/>
    <x v="3"/>
    <s v="LAFAIETE COUTINHO"/>
    <s v="BAHIA"/>
    <x v="10"/>
    <x v="0"/>
    <s v="NORDESTE"/>
    <n v="2550119.4700000002"/>
    <n v="2373429.5699999998"/>
    <n v="2481278.52"/>
    <n v="1891431.1"/>
    <n v="16351"/>
    <n v="1052"/>
    <n v="13161"/>
    <n v="1196"/>
  </r>
  <r>
    <x v="0"/>
    <n v="7"/>
    <x v="10"/>
    <s v="PROTÁSIO ALVES"/>
    <s v="RIO GRANDE DO SUL"/>
    <x v="12"/>
    <x v="3"/>
    <s v="SUL"/>
    <n v="2872996.51"/>
    <n v="3363607.63"/>
    <n v="4020029.91"/>
    <n v="2184194.7599999998"/>
    <n v="7942"/>
    <n v="758"/>
    <n v="4069"/>
    <n v="1234"/>
  </r>
  <r>
    <x v="1"/>
    <n v="6"/>
    <x v="7"/>
    <s v="FRANCISCO ALVES"/>
    <s v="PARANÁ"/>
    <x v="21"/>
    <x v="3"/>
    <s v="SUL"/>
    <n v="2316746.8199999998"/>
    <n v="970296.96"/>
    <n v="2253447.4300000002"/>
    <n v="534137.07999999996"/>
    <n v="6788"/>
    <n v="867"/>
    <n v="6487"/>
    <n v="1184"/>
  </r>
  <r>
    <x v="2"/>
    <n v="11"/>
    <x v="9"/>
    <s v="SANTA ISABEL"/>
    <s v="SÃO PAULO"/>
    <x v="3"/>
    <x v="2"/>
    <s v="SUDESTE"/>
    <n v="102775980.94"/>
    <n v="50751453.810000002"/>
    <n v="115232474.31999999"/>
    <n v="60772190.509999998"/>
    <n v="469496"/>
    <n v="42459"/>
    <n v="379881"/>
    <n v="67262"/>
  </r>
  <r>
    <x v="1"/>
    <n v="12"/>
    <x v="6"/>
    <s v="VERÍSSIMO"/>
    <s v="MINAS GERAIS"/>
    <x v="9"/>
    <x v="2"/>
    <s v="SUDESTE"/>
    <n v="2558028.23"/>
    <n v="3568907.1"/>
    <n v="2475096.92"/>
    <n v="855968.73"/>
    <n v="9831"/>
    <n v="1093"/>
    <n v="8246"/>
    <n v="896"/>
  </r>
  <r>
    <x v="1"/>
    <n v="9"/>
    <x v="2"/>
    <s v="PALMARES DO SUL"/>
    <s v="RIO GRANDE DO SUL"/>
    <x v="12"/>
    <x v="3"/>
    <s v="SUL"/>
    <n v="14069775.49"/>
    <n v="4005041.81"/>
    <n v="15593504.51"/>
    <n v="3296024.3"/>
    <n v="35501"/>
    <n v="3477"/>
    <n v="30269"/>
    <n v="6196"/>
  </r>
  <r>
    <x v="1"/>
    <n v="7"/>
    <x v="0"/>
    <s v="QUEBRANGULO"/>
    <s v="ALAGOAS"/>
    <x v="14"/>
    <x v="0"/>
    <s v="NORDESTE"/>
    <n v="3376488.71"/>
    <n v="414402.45"/>
    <n v="3459966.64"/>
    <n v="291264.06"/>
    <n v="12165"/>
    <n v="287"/>
    <n v="13819"/>
    <n v="315"/>
  </r>
  <r>
    <x v="1"/>
    <n v="11"/>
    <x v="10"/>
    <s v="PIRIPIRI"/>
    <s v="PIAUÍ"/>
    <x v="6"/>
    <x v="0"/>
    <s v="NORDESTE"/>
    <n v="43097569.100000001"/>
    <n v="24020542.52"/>
    <n v="43536022.350000001"/>
    <n v="22917750.940000001"/>
    <n v="183343"/>
    <n v="9145"/>
    <n v="165760"/>
    <n v="18500"/>
  </r>
  <r>
    <x v="3"/>
    <n v="12"/>
    <x v="0"/>
    <s v="BUENÓPOLIS"/>
    <s v="MINAS GERAIS"/>
    <x v="9"/>
    <x v="2"/>
    <s v="SUDESTE"/>
    <n v="934818.11"/>
    <n v="196214.39"/>
    <n v="887311.63"/>
    <n v="360897.19"/>
    <n v="2342"/>
    <n v="166"/>
    <n v="2414"/>
    <n v="185"/>
  </r>
  <r>
    <x v="1"/>
    <n v="3"/>
    <x v="5"/>
    <s v="CAPETINGA"/>
    <s v="MINAS GERAIS"/>
    <x v="9"/>
    <x v="2"/>
    <s v="SUDESTE"/>
    <n v="1666279.24"/>
    <n v="330454.65000000002"/>
    <n v="1463729.65"/>
    <n v="540948.56000000006"/>
    <n v="3446"/>
    <n v="279"/>
    <n v="3209"/>
    <n v="268"/>
  </r>
  <r>
    <x v="3"/>
    <n v="12"/>
    <x v="2"/>
    <s v="IPORÃ DO OESTE"/>
    <s v="SANTA CATARINA"/>
    <x v="17"/>
    <x v="3"/>
    <s v="SUL"/>
    <n v="1779506.24"/>
    <n v="1338068.21"/>
    <n v="1291894.3"/>
    <n v="873558.41"/>
    <n v="1749"/>
    <n v="281"/>
    <n v="1648"/>
    <n v="312"/>
  </r>
  <r>
    <x v="1"/>
    <n v="6"/>
    <x v="5"/>
    <s v="PRAIA GRANDE"/>
    <s v="SANTA CATARINA"/>
    <x v="17"/>
    <x v="3"/>
    <s v="SUL"/>
    <n v="5055522.62"/>
    <n v="2513312.7000000002"/>
    <n v="5004752"/>
    <n v="3753369.56"/>
    <n v="12149"/>
    <n v="1938"/>
    <n v="11770"/>
    <n v="4960"/>
  </r>
  <r>
    <x v="0"/>
    <n v="4"/>
    <x v="5"/>
    <s v="LASTRO"/>
    <s v="PARAÍBA"/>
    <x v="19"/>
    <x v="0"/>
    <s v="NORDESTE"/>
    <n v="4229057.55"/>
    <n v="168668.01"/>
    <n v="4026713.93"/>
    <n v="119739.53"/>
    <n v="20455"/>
    <n v="191"/>
    <n v="17656"/>
    <n v="400"/>
  </r>
  <r>
    <x v="0"/>
    <n v="5"/>
    <x v="0"/>
    <s v="ALMEIRIM"/>
    <s v="PARÁ"/>
    <x v="15"/>
    <x v="4"/>
    <s v="NORTE"/>
    <n v="54481825.340000004"/>
    <n v="15259612.15"/>
    <n v="48504957.369999997"/>
    <n v="12552002"/>
    <n v="483834"/>
    <n v="14073"/>
    <n v="337619"/>
    <n v="46696"/>
  </r>
  <r>
    <x v="0"/>
    <n v="2"/>
    <x v="0"/>
    <s v="SANTA HELENA"/>
    <s v="PARANÁ"/>
    <x v="21"/>
    <x v="3"/>
    <s v="SUL"/>
    <n v="39145596.950000003"/>
    <n v="24453436.09"/>
    <n v="38317933.159999996"/>
    <n v="24053964.829999998"/>
    <n v="130691"/>
    <n v="14728"/>
    <n v="80923"/>
    <n v="36086"/>
  </r>
  <r>
    <x v="1"/>
    <n v="4"/>
    <x v="3"/>
    <s v="GUARANÉSIA"/>
    <s v="MINAS GERAIS"/>
    <x v="9"/>
    <x v="2"/>
    <s v="SUDESTE"/>
    <n v="6251606.96"/>
    <n v="3466689.9"/>
    <n v="6861059.96"/>
    <n v="20336754.539999999"/>
    <n v="14362"/>
    <n v="1445"/>
    <n v="14103"/>
    <n v="1636"/>
  </r>
  <r>
    <x v="0"/>
    <n v="7"/>
    <x v="7"/>
    <s v="MACIEIRA"/>
    <s v="SANTA CATARINA"/>
    <x v="17"/>
    <x v="3"/>
    <s v="SUL"/>
    <n v="2164578.5299999998"/>
    <n v="511900.77"/>
    <n v="1916485.14"/>
    <n v="690985.89"/>
    <n v="6767"/>
    <n v="540"/>
    <n v="3889"/>
    <n v="1065"/>
  </r>
  <r>
    <x v="1"/>
    <n v="8"/>
    <x v="4"/>
    <s v="INACIOLÂNDIA"/>
    <s v="GOIÁS"/>
    <x v="1"/>
    <x v="1"/>
    <s v="CENTRO-OESTE"/>
    <n v="4045868.72"/>
    <n v="651381.32999999996"/>
    <n v="4115885.27"/>
    <n v="431927.13"/>
    <n v="13714"/>
    <n v="660"/>
    <n v="11864"/>
    <n v="949"/>
  </r>
  <r>
    <x v="1"/>
    <n v="2"/>
    <x v="8"/>
    <s v="IVAÍ"/>
    <s v="PARANÁ"/>
    <x v="21"/>
    <x v="3"/>
    <s v="SUL"/>
    <n v="1419480.65"/>
    <n v="646947.68999999994"/>
    <n v="2126702.64"/>
    <n v="1630120.27"/>
    <n v="2995"/>
    <n v="344"/>
    <n v="2930"/>
    <n v="384"/>
  </r>
  <r>
    <x v="1"/>
    <n v="12"/>
    <x v="10"/>
    <s v="BUENO BRANDÃO"/>
    <s v="MINAS GERAIS"/>
    <x v="9"/>
    <x v="2"/>
    <s v="SUDESTE"/>
    <n v="8054008.8700000001"/>
    <n v="3229680.57"/>
    <n v="8806920.8499999996"/>
    <n v="8246216.4100000001"/>
    <n v="23098"/>
    <n v="1694"/>
    <n v="20696"/>
    <n v="3148"/>
  </r>
  <r>
    <x v="2"/>
    <n v="11"/>
    <x v="3"/>
    <s v="FREI GASPAR"/>
    <s v="MINAS GERAIS"/>
    <x v="9"/>
    <x v="2"/>
    <s v="SUDESTE"/>
    <n v="5598742.6699999999"/>
    <n v="1969464.15"/>
    <n v="5874313.0999999996"/>
    <n v="2554067.3199999998"/>
    <n v="28406"/>
    <n v="959"/>
    <n v="22684"/>
    <n v="3682"/>
  </r>
  <r>
    <x v="2"/>
    <n v="11"/>
    <x v="6"/>
    <s v="PONTE ALTA DO NORTE"/>
    <s v="SANTA CATARINA"/>
    <x v="17"/>
    <x v="3"/>
    <s v="SUL"/>
    <n v="3788750.63"/>
    <n v="4102891.4"/>
    <n v="4175202.41"/>
    <n v="3792309.75"/>
    <n v="16899"/>
    <n v="2107"/>
    <n v="12307"/>
    <n v="2805"/>
  </r>
  <r>
    <x v="2"/>
    <n v="10"/>
    <x v="6"/>
    <s v="BOA VISTA DO BURICÁ"/>
    <s v="RIO GRANDE DO SUL"/>
    <x v="12"/>
    <x v="3"/>
    <s v="SUL"/>
    <n v="6918653.1399999997"/>
    <n v="12294614"/>
    <n v="6101260.3499999996"/>
    <n v="12818668.6"/>
    <n v="24624"/>
    <n v="5568"/>
    <n v="14783"/>
    <n v="10935"/>
  </r>
  <r>
    <x v="1"/>
    <n v="1"/>
    <x v="2"/>
    <s v="BAURU"/>
    <s v="SÃO PAULO"/>
    <x v="3"/>
    <x v="2"/>
    <s v="SUDESTE"/>
    <n v="184941039.53999999"/>
    <n v="180440332.18000001"/>
    <n v="198618224.31999999"/>
    <n v="157798160.88"/>
    <n v="389966"/>
    <n v="55290"/>
    <n v="385973"/>
    <n v="54243"/>
  </r>
  <r>
    <x v="2"/>
    <n v="6"/>
    <x v="10"/>
    <s v="SÃO JOÃO"/>
    <s v="PARANÁ"/>
    <x v="21"/>
    <x v="3"/>
    <s v="SUL"/>
    <n v="12855238.189999999"/>
    <n v="5475305.1399999997"/>
    <n v="12282919.18"/>
    <n v="15417377.82"/>
    <n v="36550"/>
    <n v="4889"/>
    <n v="23829"/>
    <n v="11801"/>
  </r>
  <r>
    <x v="2"/>
    <n v="9"/>
    <x v="9"/>
    <s v="LAJEADO"/>
    <s v="RIO GRANDE DO SUL"/>
    <x v="12"/>
    <x v="3"/>
    <s v="SUL"/>
    <n v="174912267.13"/>
    <n v="275207999.44999999"/>
    <n v="182770346.13999999"/>
    <n v="278018407.75"/>
    <n v="551914"/>
    <n v="97358"/>
    <n v="400361"/>
    <n v="284772"/>
  </r>
  <r>
    <x v="2"/>
    <n v="11"/>
    <x v="3"/>
    <s v="PARAGOMINAS"/>
    <s v="PARÁ"/>
    <x v="15"/>
    <x v="4"/>
    <s v="NORTE"/>
    <n v="270184434.67000002"/>
    <n v="333577418.69"/>
    <n v="282730325.11000001"/>
    <n v="283163539.97000003"/>
    <n v="1258810"/>
    <n v="80781"/>
    <n v="1020772"/>
    <n v="192982"/>
  </r>
  <r>
    <x v="1"/>
    <n v="2"/>
    <x v="5"/>
    <s v="PONTALINA"/>
    <s v="GOIÁS"/>
    <x v="1"/>
    <x v="1"/>
    <s v="CENTRO-OESTE"/>
    <n v="7994986.4299999997"/>
    <n v="2509533.5099999998"/>
    <n v="9546638.6899999995"/>
    <n v="1647608.37"/>
    <n v="10849"/>
    <n v="993"/>
    <n v="10543"/>
    <n v="1190"/>
  </r>
  <r>
    <x v="1"/>
    <n v="2"/>
    <x v="0"/>
    <s v="ITAPAJÉ"/>
    <s v="CEARÁ"/>
    <x v="7"/>
    <x v="0"/>
    <s v="NORDESTE"/>
    <n v="5068465.7"/>
    <n v="102469753"/>
    <n v="5444209.1699999999"/>
    <n v="103799572.41"/>
    <n v="16448"/>
    <n v="862"/>
    <n v="18133"/>
    <n v="939"/>
  </r>
  <r>
    <x v="1"/>
    <n v="10"/>
    <x v="8"/>
    <s v="JABOATÃO DOS GUARARAPES"/>
    <s v="PERNAMBUCO"/>
    <x v="2"/>
    <x v="0"/>
    <s v="NORDESTE"/>
    <n v="790864374.54999995"/>
    <n v="394928131.60000002"/>
    <n v="842630279.63999999"/>
    <n v="375108887.77999997"/>
    <n v="3809243"/>
    <n v="205519"/>
    <n v="3575656"/>
    <n v="303315"/>
  </r>
  <r>
    <x v="2"/>
    <n v="2"/>
    <x v="6"/>
    <s v="LAGOA DE DENTRO"/>
    <s v="PARAÍBA"/>
    <x v="19"/>
    <x v="0"/>
    <s v="NORDESTE"/>
    <n v="4168918.49"/>
    <n v="685287.98"/>
    <n v="4437990.38"/>
    <n v="404239.54"/>
    <n v="19850"/>
    <n v="916"/>
    <n v="19479"/>
    <n v="1625"/>
  </r>
  <r>
    <x v="0"/>
    <n v="2"/>
    <x v="6"/>
    <s v="JAGUARUANA"/>
    <s v="CEARÁ"/>
    <x v="7"/>
    <x v="0"/>
    <s v="NORDESTE"/>
    <n v="44425043.899999999"/>
    <n v="10875137.289999999"/>
    <n v="46825060.479999997"/>
    <n v="12683177.23"/>
    <n v="234197"/>
    <n v="8850"/>
    <n v="188481"/>
    <n v="25474"/>
  </r>
  <r>
    <x v="0"/>
    <n v="5"/>
    <x v="5"/>
    <s v="ORÓS"/>
    <s v="CEARÁ"/>
    <x v="7"/>
    <x v="0"/>
    <s v="NORDESTE"/>
    <n v="28279854.649999999"/>
    <n v="3895331.04"/>
    <n v="28864800.5"/>
    <n v="4089881.08"/>
    <n v="171224"/>
    <n v="3856"/>
    <n v="145251"/>
    <n v="14718"/>
  </r>
  <r>
    <x v="1"/>
    <n v="8"/>
    <x v="9"/>
    <s v="PIRAÍ DO SUL"/>
    <s v="PARANÁ"/>
    <x v="21"/>
    <x v="3"/>
    <s v="SUL"/>
    <n v="12914632.92"/>
    <n v="7575901.5"/>
    <n v="12905936.189999999"/>
    <n v="9294858.1199999992"/>
    <n v="35835"/>
    <n v="4513"/>
    <n v="31575"/>
    <n v="4994"/>
  </r>
  <r>
    <x v="0"/>
    <n v="6"/>
    <x v="3"/>
    <s v="CAMPOS DO JORDÃO"/>
    <s v="SÃO PAULO"/>
    <x v="3"/>
    <x v="2"/>
    <s v="SUDESTE"/>
    <n v="146253259.22999999"/>
    <n v="97820057.900000006"/>
    <n v="172644751.41999999"/>
    <n v="86598210.900000006"/>
    <n v="584336"/>
    <n v="86133"/>
    <n v="480105"/>
    <n v="187076"/>
  </r>
  <r>
    <x v="2"/>
    <n v="12"/>
    <x v="5"/>
    <s v="PEDRA DO ANTA"/>
    <s v="MINAS GERAIS"/>
    <x v="9"/>
    <x v="2"/>
    <s v="SUDESTE"/>
    <n v="3463171.62"/>
    <n v="541015.21"/>
    <n v="3458824.6"/>
    <n v="438636.83"/>
    <n v="14999"/>
    <n v="539"/>
    <n v="12475"/>
    <n v="959"/>
  </r>
  <r>
    <x v="2"/>
    <n v="1"/>
    <x v="3"/>
    <s v="FLORESTAL"/>
    <s v="MINAS GERAIS"/>
    <x v="9"/>
    <x v="2"/>
    <s v="SUDESTE"/>
    <n v="9292442"/>
    <n v="2478027.88"/>
    <n v="9301628.8200000003"/>
    <n v="1970050.92"/>
    <n v="29320"/>
    <n v="2136"/>
    <n v="23875"/>
    <n v="4584"/>
  </r>
  <r>
    <x v="1"/>
    <n v="5"/>
    <x v="5"/>
    <s v="PORTO GRANDE"/>
    <s v="AMAPÁ"/>
    <x v="25"/>
    <x v="4"/>
    <s v="NORTE"/>
    <n v="6371636.7400000002"/>
    <n v="1596270.69"/>
    <n v="5633901.6600000001"/>
    <n v="770279.48"/>
    <n v="35717"/>
    <n v="1257"/>
    <n v="33857"/>
    <n v="1479"/>
  </r>
  <r>
    <x v="2"/>
    <n v="8"/>
    <x v="11"/>
    <s v="SÃO JOSÉ DA BARRA"/>
    <s v="MINAS GERAIS"/>
    <x v="9"/>
    <x v="2"/>
    <s v="SUDESTE"/>
    <n v="9480138.6999999993"/>
    <n v="3112952.38"/>
    <n v="10436690.939999999"/>
    <n v="3100869.48"/>
    <n v="36781"/>
    <n v="3612"/>
    <n v="26620"/>
    <n v="8469"/>
  </r>
  <r>
    <x v="3"/>
    <n v="12"/>
    <x v="10"/>
    <s v="ALAGOINHAS"/>
    <s v="BAHIA"/>
    <x v="10"/>
    <x v="0"/>
    <s v="NORDESTE"/>
    <n v="30273302.309999999"/>
    <n v="222401542.16"/>
    <n v="32087438.23"/>
    <n v="219642187.31"/>
    <n v="73542"/>
    <n v="4069"/>
    <n v="73365"/>
    <n v="3168"/>
  </r>
  <r>
    <x v="2"/>
    <n v="9"/>
    <x v="1"/>
    <s v="VILA NOVA DO PIAUÍ"/>
    <s v="PIAUÍ"/>
    <x v="6"/>
    <x v="0"/>
    <s v="NORDESTE"/>
    <n v="2550731.4300000002"/>
    <n v="389792.13"/>
    <n v="2505339.54"/>
    <n v="190199.48"/>
    <n v="13655"/>
    <n v="269"/>
    <n v="10340"/>
    <n v="737"/>
  </r>
  <r>
    <x v="0"/>
    <n v="3"/>
    <x v="8"/>
    <s v="BONFINÓPOLIS"/>
    <s v="GOIÁS"/>
    <x v="1"/>
    <x v="1"/>
    <s v="CENTRO-OESTE"/>
    <n v="19404667.57"/>
    <n v="6792476.8099999996"/>
    <n v="21172984.399999999"/>
    <n v="7662785.5"/>
    <n v="84930"/>
    <n v="6853"/>
    <n v="70261"/>
    <n v="15208"/>
  </r>
  <r>
    <x v="2"/>
    <n v="4"/>
    <x v="7"/>
    <s v="CRISTINA"/>
    <s v="MINAS GERAIS"/>
    <x v="9"/>
    <x v="2"/>
    <s v="SUDESTE"/>
    <n v="6961852.9400000004"/>
    <n v="2823672.9"/>
    <n v="8222918.0999999996"/>
    <n v="3286073.18"/>
    <n v="24352"/>
    <n v="2573"/>
    <n v="18812"/>
    <n v="4270"/>
  </r>
  <r>
    <x v="2"/>
    <n v="5"/>
    <x v="7"/>
    <s v="MORENO"/>
    <s v="PERNAMBUCO"/>
    <x v="2"/>
    <x v="0"/>
    <s v="NORDESTE"/>
    <n v="58013738.82"/>
    <n v="25418141.039999999"/>
    <n v="61547027.090000004"/>
    <n v="26114748.690000001"/>
    <n v="319398"/>
    <n v="15410"/>
    <n v="284047"/>
    <n v="20535"/>
  </r>
  <r>
    <x v="0"/>
    <n v="4"/>
    <x v="2"/>
    <s v="TAPERA"/>
    <s v="RIO GRANDE DO SUL"/>
    <x v="12"/>
    <x v="3"/>
    <s v="SUL"/>
    <n v="18067667.989999998"/>
    <n v="68038950.890000001"/>
    <n v="15245672.359999999"/>
    <n v="61644655.93"/>
    <n v="70187"/>
    <n v="8761"/>
    <n v="38693"/>
    <n v="22639"/>
  </r>
  <r>
    <x v="1"/>
    <n v="7"/>
    <x v="2"/>
    <s v="LAFAIETE COUTINHO"/>
    <s v="BAHIA"/>
    <x v="10"/>
    <x v="0"/>
    <s v="NORDESTE"/>
    <n v="913211.02"/>
    <n v="770851.43"/>
    <n v="834416.29"/>
    <n v="569107.15"/>
    <n v="4410"/>
    <n v="274"/>
    <n v="5069"/>
    <n v="304"/>
  </r>
  <r>
    <x v="0"/>
    <n v="3"/>
    <x v="2"/>
    <s v="PROTÁSIO ALVES"/>
    <s v="RIO GRANDE DO SUL"/>
    <x v="12"/>
    <x v="3"/>
    <s v="SUL"/>
    <n v="2190200.08"/>
    <n v="1320947.52"/>
    <n v="1419128.6"/>
    <n v="1864324.61"/>
    <n v="6584"/>
    <n v="608"/>
    <n v="3237"/>
    <n v="1059"/>
  </r>
  <r>
    <x v="0"/>
    <n v="7"/>
    <x v="1"/>
    <s v="FRANCISCO ALVES"/>
    <s v="PARANÁ"/>
    <x v="21"/>
    <x v="3"/>
    <s v="SUL"/>
    <n v="10831347.52"/>
    <n v="4569748.9800000004"/>
    <n v="12156156.74"/>
    <n v="5350693.3"/>
    <n v="54978"/>
    <n v="4923"/>
    <n v="32813"/>
    <n v="12905"/>
  </r>
  <r>
    <x v="0"/>
    <n v="7"/>
    <x v="10"/>
    <s v="SANTA ISABEL"/>
    <s v="SÃO PAULO"/>
    <x v="3"/>
    <x v="2"/>
    <s v="SUDESTE"/>
    <n v="127267869.20999999"/>
    <n v="59981524.359999999"/>
    <n v="140180220.08000001"/>
    <n v="59322209.369999997"/>
    <n v="699589"/>
    <n v="54665"/>
    <n v="489000"/>
    <n v="141678"/>
  </r>
  <r>
    <x v="0"/>
    <n v="4"/>
    <x v="9"/>
    <s v="VERÍSSIMO"/>
    <s v="MINAS GERAIS"/>
    <x v="9"/>
    <x v="2"/>
    <s v="SUDESTE"/>
    <n v="3827415.76"/>
    <n v="10836499.880000001"/>
    <n v="5184653.18"/>
    <n v="6461353.3799999999"/>
    <n v="22134"/>
    <n v="1236"/>
    <n v="15244"/>
    <n v="2115"/>
  </r>
  <r>
    <x v="2"/>
    <n v="4"/>
    <x v="0"/>
    <s v="PALMARES DO SUL"/>
    <s v="RIO GRANDE DO SUL"/>
    <x v="12"/>
    <x v="3"/>
    <s v="SUL"/>
    <n v="20240134.5"/>
    <n v="5837437.7699999996"/>
    <n v="18409058.539999999"/>
    <n v="5775152.3300000001"/>
    <n v="62275"/>
    <n v="5386"/>
    <n v="50430"/>
    <n v="11221"/>
  </r>
  <r>
    <x v="2"/>
    <n v="1"/>
    <x v="0"/>
    <s v="QUEBRANGULO"/>
    <s v="ALAGOAS"/>
    <x v="14"/>
    <x v="0"/>
    <s v="NORDESTE"/>
    <n v="5460635.4000000004"/>
    <n v="882658.61"/>
    <n v="5502371.6799999997"/>
    <n v="1091163.42"/>
    <n v="25667"/>
    <n v="615"/>
    <n v="22165"/>
    <n v="853"/>
  </r>
  <r>
    <x v="2"/>
    <n v="8"/>
    <x v="10"/>
    <s v="PIRIPIRI"/>
    <s v="PIAUÍ"/>
    <x v="6"/>
    <x v="0"/>
    <s v="NORDESTE"/>
    <n v="73239535.200000003"/>
    <n v="23174492.859999999"/>
    <n v="73610199.349999994"/>
    <n v="20337615.18"/>
    <n v="377631"/>
    <n v="18787"/>
    <n v="309614"/>
    <n v="53472"/>
  </r>
  <r>
    <x v="1"/>
    <n v="11"/>
    <x v="3"/>
    <s v="BUENÓPOLIS"/>
    <s v="MINAS GERAIS"/>
    <x v="9"/>
    <x v="2"/>
    <s v="SUDESTE"/>
    <n v="6707156.7999999998"/>
    <n v="1553063.57"/>
    <n v="6721886.5099999998"/>
    <n v="1746074.62"/>
    <n v="28921"/>
    <n v="1376"/>
    <n v="25881"/>
    <n v="3204"/>
  </r>
  <r>
    <x v="2"/>
    <n v="10"/>
    <x v="7"/>
    <s v="CAPETINGA"/>
    <s v="MINAS GERAIS"/>
    <x v="9"/>
    <x v="2"/>
    <s v="SUDESTE"/>
    <n v="10571038.050000001"/>
    <n v="2875665.2"/>
    <n v="10631344.800000001"/>
    <n v="2816551.7"/>
    <n v="40087"/>
    <n v="2271"/>
    <n v="30352"/>
    <n v="5973"/>
  </r>
  <r>
    <x v="2"/>
    <n v="5"/>
    <x v="8"/>
    <s v="IPORÃ DO OESTE"/>
    <s v="SANTA CATARINA"/>
    <x v="17"/>
    <x v="3"/>
    <s v="SUL"/>
    <n v="9789261.2699999996"/>
    <n v="13547581.119999999"/>
    <n v="8895211.2599999998"/>
    <n v="9408367.7200000007"/>
    <n v="25068"/>
    <n v="4362"/>
    <n v="15351"/>
    <n v="10661"/>
  </r>
  <r>
    <x v="1"/>
    <n v="1"/>
    <x v="7"/>
    <s v="PRAIA GRANDE"/>
    <s v="SANTA CATARINA"/>
    <x v="17"/>
    <x v="3"/>
    <s v="SUL"/>
    <n v="1433791.56"/>
    <n v="1428331.43"/>
    <n v="1547116.49"/>
    <n v="1274555.3400000001"/>
    <n v="2622"/>
    <n v="527"/>
    <n v="3057"/>
    <n v="1110"/>
  </r>
  <r>
    <x v="1"/>
    <n v="9"/>
    <x v="1"/>
    <s v="LASTRO"/>
    <s v="PARAÍBA"/>
    <x v="19"/>
    <x v="0"/>
    <s v="NORDESTE"/>
    <n v="1191545.72"/>
    <n v="49136.639999999999"/>
    <n v="1119299.98"/>
    <n v="41867.15"/>
    <n v="4605"/>
    <n v="49"/>
    <n v="4983"/>
    <n v="77"/>
  </r>
  <r>
    <x v="2"/>
    <n v="9"/>
    <x v="3"/>
    <s v="ALMEIRIM"/>
    <s v="PARÁ"/>
    <x v="15"/>
    <x v="4"/>
    <s v="NORTE"/>
    <n v="42120634.609999999"/>
    <n v="9913549.6099999994"/>
    <n v="40279392.829999998"/>
    <n v="9315591.4700000007"/>
    <n v="303984"/>
    <n v="8905"/>
    <n v="240956"/>
    <n v="27100"/>
  </r>
  <r>
    <x v="2"/>
    <n v="3"/>
    <x v="5"/>
    <s v="SANTA HELENA"/>
    <s v="PARANÁ"/>
    <x v="21"/>
    <x v="3"/>
    <s v="SUL"/>
    <n v="31865062.329999998"/>
    <n v="25839478.300000001"/>
    <n v="30905422.510000002"/>
    <n v="18159300.300000001"/>
    <n v="82600"/>
    <n v="10795"/>
    <n v="58434"/>
    <n v="20901"/>
  </r>
  <r>
    <x v="0"/>
    <n v="5"/>
    <x v="9"/>
    <s v="GUARANÉSIA"/>
    <s v="MINAS GERAIS"/>
    <x v="9"/>
    <x v="2"/>
    <s v="SUDESTE"/>
    <n v="27283448.16"/>
    <n v="14349692.359999999"/>
    <n v="30241917.010000002"/>
    <n v="29399433.899999999"/>
    <n v="122090"/>
    <n v="10883"/>
    <n v="84452"/>
    <n v="23972"/>
  </r>
  <r>
    <x v="3"/>
    <n v="12"/>
    <x v="11"/>
    <s v="MACIEIRA"/>
    <s v="SANTA CATARINA"/>
    <x v="17"/>
    <x v="3"/>
    <s v="SUL"/>
    <n v="86953.07"/>
    <n v="30899.46"/>
    <n v="73935.850000000006"/>
    <n v="59117.29"/>
    <n v="101"/>
    <n v="11"/>
    <n v="84"/>
    <n v="34"/>
  </r>
  <r>
    <x v="2"/>
    <n v="1"/>
    <x v="11"/>
    <s v="INACIOLÂNDIA"/>
    <s v="GOIÁS"/>
    <x v="1"/>
    <x v="1"/>
    <s v="CENTRO-OESTE"/>
    <n v="5564388.4400000004"/>
    <n v="796224.96"/>
    <n v="5184959.55"/>
    <n v="758900.59"/>
    <n v="19438"/>
    <n v="1175"/>
    <n v="15517"/>
    <n v="2238"/>
  </r>
  <r>
    <x v="2"/>
    <n v="7"/>
    <x v="3"/>
    <s v="IVAÍ"/>
    <s v="PARANÁ"/>
    <x v="21"/>
    <x v="3"/>
    <s v="SUL"/>
    <n v="12388245.279999999"/>
    <n v="8455659.7599999998"/>
    <n v="11491406.380000001"/>
    <n v="6526238.21"/>
    <n v="35566"/>
    <n v="4064"/>
    <n v="25100"/>
    <n v="7052"/>
  </r>
  <r>
    <x v="2"/>
    <n v="4"/>
    <x v="3"/>
    <s v="BUENO BRANDÃO"/>
    <s v="MINAS GERAIS"/>
    <x v="9"/>
    <x v="2"/>
    <s v="SUDESTE"/>
    <n v="9951338.3900000006"/>
    <n v="4595997.9800000004"/>
    <n v="11505092.4"/>
    <n v="6592770.3099999996"/>
    <n v="30053"/>
    <n v="2191"/>
    <n v="25479"/>
    <n v="4016"/>
  </r>
  <r>
    <x v="1"/>
    <n v="10"/>
    <x v="6"/>
    <s v="FREI GASPAR"/>
    <s v="MINAS GERAIS"/>
    <x v="9"/>
    <x v="2"/>
    <s v="SUDESTE"/>
    <n v="2343530.88"/>
    <n v="892932.11"/>
    <n v="2369318.2599999998"/>
    <n v="754782.31"/>
    <n v="10539"/>
    <n v="339"/>
    <n v="9622"/>
    <n v="607"/>
  </r>
  <r>
    <x v="1"/>
    <n v="9"/>
    <x v="4"/>
    <s v="PONTE ALTA DO NORTE"/>
    <s v="SANTA CATARINA"/>
    <x v="17"/>
    <x v="3"/>
    <s v="SUL"/>
    <n v="1507142.86"/>
    <n v="2215461.37"/>
    <n v="1441545.75"/>
    <n v="3269923.49"/>
    <n v="4426"/>
    <n v="695"/>
    <n v="3677"/>
    <n v="767"/>
  </r>
  <r>
    <x v="1"/>
    <n v="9"/>
    <x v="2"/>
    <s v="BOA VISTA DO BURICÁ"/>
    <s v="RIO GRANDE DO SUL"/>
    <x v="12"/>
    <x v="3"/>
    <s v="SUL"/>
    <n v="3748047.9"/>
    <n v="4645942.7"/>
    <n v="3106197.73"/>
    <n v="5295045.93"/>
    <n v="8969"/>
    <n v="2176"/>
    <n v="6418"/>
    <n v="4119"/>
  </r>
  <r>
    <x v="0"/>
    <n v="7"/>
    <x v="8"/>
    <s v="BAURU"/>
    <s v="SÃO PAULO"/>
    <x v="3"/>
    <x v="2"/>
    <s v="SUDESTE"/>
    <n v="1180862099.5"/>
    <n v="1079070756.97"/>
    <n v="1245506657.48"/>
    <n v="931878379.59000003"/>
    <n v="5080887"/>
    <n v="585467"/>
    <n v="3635211"/>
    <n v="1224277"/>
  </r>
  <r>
    <x v="3"/>
    <n v="12"/>
    <x v="3"/>
    <s v="SÃO JOÃO"/>
    <s v="PARANÁ"/>
    <x v="21"/>
    <x v="3"/>
    <s v="SUL"/>
    <n v="1147261.1399999999"/>
    <n v="13531444.73"/>
    <n v="1071609.77"/>
    <n v="13819769.380000001"/>
    <n v="1971"/>
    <n v="162"/>
    <n v="1658"/>
    <n v="331"/>
  </r>
  <r>
    <x v="2"/>
    <n v="1"/>
    <x v="7"/>
    <s v="LAJEADO"/>
    <s v="RIO GRANDE DO SUL"/>
    <x v="12"/>
    <x v="3"/>
    <s v="SUL"/>
    <n v="119649163.22"/>
    <n v="165467600.69"/>
    <n v="121006666.73999999"/>
    <n v="165677953.96000001"/>
    <n v="326035"/>
    <n v="57079"/>
    <n v="246030"/>
    <n v="136557"/>
  </r>
  <r>
    <x v="2"/>
    <n v="7"/>
    <x v="5"/>
    <s v="PARAGOMINAS"/>
    <s v="PARÁ"/>
    <x v="15"/>
    <x v="4"/>
    <s v="NORTE"/>
    <n v="264872984.25"/>
    <n v="611305128.92999995"/>
    <n v="316916362.61000001"/>
    <n v="358749302.43000001"/>
    <n v="1075998"/>
    <n v="69338"/>
    <n v="894890"/>
    <n v="159687"/>
  </r>
  <r>
    <x v="2"/>
    <n v="1"/>
    <x v="8"/>
    <s v="PONTALINA"/>
    <s v="GOIÁS"/>
    <x v="1"/>
    <x v="1"/>
    <s v="CENTRO-OESTE"/>
    <n v="28515993.539999999"/>
    <n v="6404111.0700000003"/>
    <n v="28885308.399999999"/>
    <n v="6516535.4100000001"/>
    <n v="70741"/>
    <n v="4959"/>
    <n v="60386"/>
    <n v="13068"/>
  </r>
  <r>
    <x v="0"/>
    <n v="7"/>
    <x v="2"/>
    <s v="ITAPAJÉ"/>
    <s v="CEARÁ"/>
    <x v="7"/>
    <x v="0"/>
    <s v="NORDESTE"/>
    <n v="71519989.5"/>
    <n v="32380010.969999999"/>
    <n v="70350530.340000004"/>
    <n v="30079736.640000001"/>
    <n v="558318"/>
    <n v="22139"/>
    <n v="421207"/>
    <n v="79882"/>
  </r>
  <r>
    <x v="2"/>
    <n v="2"/>
    <x v="1"/>
    <s v="JABOATÃO DOS GUARARAPES"/>
    <s v="PERNAMBUCO"/>
    <x v="2"/>
    <x v="0"/>
    <s v="NORDESTE"/>
    <n v="889541202.52999997"/>
    <n v="431817325.68000001"/>
    <n v="949019756.22000003"/>
    <n v="438578851.08999997"/>
    <n v="4429702"/>
    <n v="241279"/>
    <n v="4111066"/>
    <n v="404072"/>
  </r>
  <r>
    <x v="1"/>
    <n v="5"/>
    <x v="0"/>
    <s v="LAGOA DE DENTRO"/>
    <s v="PARAÍBA"/>
    <x v="19"/>
    <x v="0"/>
    <s v="NORDESTE"/>
    <n v="1708013.86"/>
    <n v="383910.34"/>
    <n v="1878059.35"/>
    <n v="368599.2"/>
    <n v="6373"/>
    <n v="296"/>
    <n v="8208"/>
    <n v="368"/>
  </r>
  <r>
    <x v="2"/>
    <n v="6"/>
    <x v="10"/>
    <s v="JAGUARUANA"/>
    <s v="CEARÁ"/>
    <x v="7"/>
    <x v="0"/>
    <s v="NORDESTE"/>
    <n v="34643547.859999999"/>
    <n v="8843542.7200000007"/>
    <n v="37217479.479999997"/>
    <n v="11035636.619999999"/>
    <n v="166489"/>
    <n v="6374"/>
    <n v="139174"/>
    <n v="18314"/>
  </r>
  <r>
    <x v="1"/>
    <n v="10"/>
    <x v="1"/>
    <s v="ORÓS"/>
    <s v="CEARÁ"/>
    <x v="7"/>
    <x v="0"/>
    <s v="NORDESTE"/>
    <n v="10614119.6"/>
    <n v="1233922.78"/>
    <n v="10749906.550000001"/>
    <n v="1319348.22"/>
    <n v="44697"/>
    <n v="1128"/>
    <n v="44212"/>
    <n v="1839"/>
  </r>
  <r>
    <x v="0"/>
    <n v="8"/>
    <x v="11"/>
    <s v="PIRAÍ DO SUL"/>
    <s v="PARANÁ"/>
    <x v="21"/>
    <x v="3"/>
    <s v="SUL"/>
    <n v="39847497.710000001"/>
    <n v="30415853.640000001"/>
    <n v="41904394.649999999"/>
    <n v="23927162.57"/>
    <n v="201618"/>
    <n v="17472"/>
    <n v="122563"/>
    <n v="35963"/>
  </r>
  <r>
    <x v="2"/>
    <n v="8"/>
    <x v="7"/>
    <s v="CAMPOS DO JORDÃO"/>
    <s v="SÃO PAULO"/>
    <x v="3"/>
    <x v="2"/>
    <s v="SUDESTE"/>
    <n v="117729432.78"/>
    <n v="77634987.379999995"/>
    <n v="138527424.28999999"/>
    <n v="59341006.649999999"/>
    <n v="406897"/>
    <n v="58610"/>
    <n v="359435"/>
    <n v="98780"/>
  </r>
  <r>
    <x v="0"/>
    <n v="3"/>
    <x v="3"/>
    <s v="PEDRA DO ANTA"/>
    <s v="MINAS GERAIS"/>
    <x v="9"/>
    <x v="2"/>
    <s v="SUDESTE"/>
    <n v="3408343.98"/>
    <n v="594377.98"/>
    <n v="3400117.62"/>
    <n v="509888.46"/>
    <n v="15212"/>
    <n v="622"/>
    <n v="12786"/>
    <n v="1132"/>
  </r>
  <r>
    <x v="1"/>
    <n v="3"/>
    <x v="5"/>
    <s v="FLORESTAL"/>
    <s v="MINAS GERAIS"/>
    <x v="9"/>
    <x v="2"/>
    <s v="SUDESTE"/>
    <n v="3938247.63"/>
    <n v="836414.49"/>
    <n v="4465375.66"/>
    <n v="854047.92"/>
    <n v="9495"/>
    <n v="750"/>
    <n v="9315"/>
    <n v="880"/>
  </r>
  <r>
    <x v="1"/>
    <n v="3"/>
    <x v="11"/>
    <s v="PORTO GRANDE"/>
    <s v="AMAPÁ"/>
    <x v="25"/>
    <x v="4"/>
    <s v="NORTE"/>
    <n v="3435852.84"/>
    <n v="1379676"/>
    <n v="3587592.69"/>
    <n v="995038.19"/>
    <n v="16760"/>
    <n v="849"/>
    <n v="16621"/>
    <n v="807"/>
  </r>
  <r>
    <x v="0"/>
    <n v="6"/>
    <x v="0"/>
    <s v="SÃO JOSÉ DA BARRA"/>
    <s v="MINAS GERAIS"/>
    <x v="9"/>
    <x v="2"/>
    <s v="SUDESTE"/>
    <n v="11928544.57"/>
    <n v="3946686.9"/>
    <n v="12049568.359999999"/>
    <n v="3991839.86"/>
    <n v="56464"/>
    <n v="5047"/>
    <n v="37062"/>
    <n v="14152"/>
  </r>
  <r>
    <x v="1"/>
    <n v="5"/>
    <x v="1"/>
    <s v="ALAGOINHAS"/>
    <s v="BAHIA"/>
    <x v="10"/>
    <x v="0"/>
    <s v="NORDESTE"/>
    <n v="89491295.129999995"/>
    <n v="145643051.63"/>
    <n v="89843835.560000002"/>
    <n v="187688759.24000001"/>
    <n v="321315"/>
    <n v="20683"/>
    <n v="330706"/>
    <n v="27491"/>
  </r>
  <r>
    <x v="1"/>
    <n v="12"/>
    <x v="6"/>
    <s v="VILA NOVA DO PIAUÍ"/>
    <s v="PIAUÍ"/>
    <x v="6"/>
    <x v="0"/>
    <s v="NORDESTE"/>
    <n v="1536540.73"/>
    <n v="317167.32"/>
    <n v="1454201.56"/>
    <n v="129614.55"/>
    <n v="7193"/>
    <n v="217"/>
    <n v="6041"/>
    <n v="279"/>
  </r>
  <r>
    <x v="2"/>
    <n v="4"/>
    <x v="9"/>
    <s v="BONFINÓPOLIS"/>
    <s v="GOIÁS"/>
    <x v="1"/>
    <x v="1"/>
    <s v="CENTRO-OESTE"/>
    <n v="13697651.91"/>
    <n v="5038967.95"/>
    <n v="15093694.85"/>
    <n v="4237081.42"/>
    <n v="49368"/>
    <n v="4728"/>
    <n v="46133"/>
    <n v="8604"/>
  </r>
  <r>
    <x v="0"/>
    <n v="4"/>
    <x v="9"/>
    <s v="CRISTINA"/>
    <s v="MINAS GERAIS"/>
    <x v="9"/>
    <x v="2"/>
    <s v="SUDESTE"/>
    <n v="11332019.68"/>
    <n v="7119785.5300000003"/>
    <n v="11887631.16"/>
    <n v="7473616.0800000001"/>
    <n v="45364"/>
    <n v="4849"/>
    <n v="31611"/>
    <n v="9313"/>
  </r>
  <r>
    <x v="1"/>
    <n v="5"/>
    <x v="4"/>
    <s v="MORENO"/>
    <s v="PERNAMBUCO"/>
    <x v="2"/>
    <x v="0"/>
    <s v="NORDESTE"/>
    <n v="17971442.370000001"/>
    <n v="14016726.640000001"/>
    <n v="20150296.920000002"/>
    <n v="13782118.050000001"/>
    <n v="77926"/>
    <n v="4770"/>
    <n v="89430"/>
    <n v="4062"/>
  </r>
  <r>
    <x v="1"/>
    <n v="1"/>
    <x v="11"/>
    <s v="TAPERA"/>
    <s v="RIO GRANDE DO SUL"/>
    <x v="12"/>
    <x v="3"/>
    <s v="SUL"/>
    <n v="1332014.81"/>
    <n v="1455896.13"/>
    <n v="1204391.9099999999"/>
    <n v="1384463.57"/>
    <n v="3080"/>
    <n v="368"/>
    <n v="2659"/>
    <n v="394"/>
  </r>
  <r>
    <x v="1"/>
    <n v="8"/>
    <x v="9"/>
    <s v="LAFAIETE COUTINHO"/>
    <s v="BAHIA"/>
    <x v="10"/>
    <x v="0"/>
    <s v="NORDESTE"/>
    <n v="982035.59"/>
    <n v="740523.5"/>
    <n v="1096596.06"/>
    <n v="678204.04"/>
    <n v="4856"/>
    <n v="247"/>
    <n v="4761"/>
    <n v="368"/>
  </r>
  <r>
    <x v="1"/>
    <n v="10"/>
    <x v="0"/>
    <s v="PROTÁSIO ALVES"/>
    <s v="RIO GRANDE DO SUL"/>
    <x v="12"/>
    <x v="3"/>
    <s v="SUL"/>
    <n v="1065824.29"/>
    <n v="240919.26"/>
    <n v="918273.3"/>
    <n v="385627.64"/>
    <n v="2149"/>
    <n v="191"/>
    <n v="1415"/>
    <n v="452"/>
  </r>
  <r>
    <x v="1"/>
    <n v="8"/>
    <x v="0"/>
    <s v="FRANCISCO ALVES"/>
    <s v="PARANÁ"/>
    <x v="21"/>
    <x v="3"/>
    <s v="SUL"/>
    <n v="3763827.57"/>
    <n v="1531555.71"/>
    <n v="3957442.15"/>
    <n v="1218304.8"/>
    <n v="10331"/>
    <n v="1103"/>
    <n v="8498"/>
    <n v="1853"/>
  </r>
  <r>
    <x v="0"/>
    <n v="6"/>
    <x v="5"/>
    <s v="SANTA ISABEL"/>
    <s v="SÃO PAULO"/>
    <x v="3"/>
    <x v="2"/>
    <s v="SUDESTE"/>
    <n v="122822372.68000001"/>
    <n v="60229760.93"/>
    <n v="134821031.25999999"/>
    <n v="59369983.460000001"/>
    <n v="651251"/>
    <n v="52988"/>
    <n v="469165"/>
    <n v="132168"/>
  </r>
  <r>
    <x v="0"/>
    <n v="1"/>
    <x v="6"/>
    <s v="VERÍSSIMO"/>
    <s v="MINAS GERAIS"/>
    <x v="9"/>
    <x v="2"/>
    <s v="SUDESTE"/>
    <n v="3556955.32"/>
    <n v="5667966.3600000003"/>
    <n v="4185476.44"/>
    <n v="5649793.0599999996"/>
    <n v="19113"/>
    <n v="1232"/>
    <n v="13548"/>
    <n v="1729"/>
  </r>
  <r>
    <x v="2"/>
    <n v="7"/>
    <x v="11"/>
    <s v="PALMARES DO SUL"/>
    <s v="RIO GRANDE DO SUL"/>
    <x v="12"/>
    <x v="3"/>
    <s v="SUL"/>
    <n v="20816840.02"/>
    <n v="6429982.0300000003"/>
    <n v="20394208.75"/>
    <n v="8529590.1500000004"/>
    <n v="74230"/>
    <n v="6659"/>
    <n v="58738"/>
    <n v="14480"/>
  </r>
  <r>
    <x v="1"/>
    <n v="12"/>
    <x v="5"/>
    <s v="QUEBRANGULO"/>
    <s v="ALAGOAS"/>
    <x v="14"/>
    <x v="0"/>
    <s v="NORDESTE"/>
    <n v="5877833.9000000004"/>
    <n v="805764.58"/>
    <n v="6328725.3300000001"/>
    <n v="1046508.09"/>
    <n v="27505"/>
    <n v="594"/>
    <n v="23037"/>
    <n v="770"/>
  </r>
  <r>
    <x v="2"/>
    <n v="2"/>
    <x v="5"/>
    <s v="PIRIPIRI"/>
    <s v="PIAUÍ"/>
    <x v="6"/>
    <x v="0"/>
    <s v="NORDESTE"/>
    <n v="44539908.149999999"/>
    <n v="32151608.57"/>
    <n v="46455768.640000001"/>
    <n v="17937780.620000001"/>
    <n v="206912"/>
    <n v="10956"/>
    <n v="181531"/>
    <n v="22369"/>
  </r>
  <r>
    <x v="0"/>
    <n v="2"/>
    <x v="4"/>
    <s v="BUENÓPOLIS"/>
    <s v="MINAS GERAIS"/>
    <x v="9"/>
    <x v="2"/>
    <s v="SUDESTE"/>
    <n v="11972083.970000001"/>
    <n v="4871579.2699999996"/>
    <n v="12205751.039999999"/>
    <n v="4511917.6500000004"/>
    <n v="68797"/>
    <n v="3148"/>
    <n v="55106"/>
    <n v="7490"/>
  </r>
  <r>
    <x v="1"/>
    <n v="1"/>
    <x v="3"/>
    <s v="CAPETINGA"/>
    <s v="MINAS GERAIS"/>
    <x v="9"/>
    <x v="2"/>
    <s v="SUDESTE"/>
    <n v="780809.96"/>
    <n v="289895.63"/>
    <n v="843094.03"/>
    <n v="210643.26"/>
    <n v="1423"/>
    <n v="128"/>
    <n v="1430"/>
    <n v="80"/>
  </r>
  <r>
    <x v="0"/>
    <n v="1"/>
    <x v="1"/>
    <s v="IPORÃ DO OESTE"/>
    <s v="SANTA CATARINA"/>
    <x v="17"/>
    <x v="3"/>
    <s v="SUL"/>
    <n v="12915646.76"/>
    <n v="13719652.57"/>
    <n v="11500860.779999999"/>
    <n v="12584793.369999999"/>
    <n v="34598"/>
    <n v="5427"/>
    <n v="18450"/>
    <n v="14817"/>
  </r>
  <r>
    <x v="2"/>
    <n v="9"/>
    <x v="11"/>
    <s v="PRAIA GRANDE"/>
    <s v="SANTA CATARINA"/>
    <x v="17"/>
    <x v="3"/>
    <s v="SUL"/>
    <n v="11327972.789999999"/>
    <n v="8797009.3200000003"/>
    <n v="11625349.08"/>
    <n v="8118482.8899999997"/>
    <n v="42955"/>
    <n v="5817"/>
    <n v="31452"/>
    <n v="14058"/>
  </r>
  <r>
    <x v="2"/>
    <n v="11"/>
    <x v="3"/>
    <s v="LASTRO"/>
    <s v="PARAÍBA"/>
    <x v="19"/>
    <x v="0"/>
    <s v="NORDESTE"/>
    <n v="3825722.38"/>
    <n v="160315.64000000001"/>
    <n v="3376482.34"/>
    <n v="126716.95"/>
    <n v="17687"/>
    <n v="118"/>
    <n v="15777"/>
    <n v="240"/>
  </r>
  <r>
    <x v="0"/>
    <n v="3"/>
    <x v="7"/>
    <s v="ALMEIRIM"/>
    <s v="PARÁ"/>
    <x v="15"/>
    <x v="4"/>
    <s v="NORTE"/>
    <n v="53576749.810000002"/>
    <n v="11538236.5"/>
    <n v="47468381.270000003"/>
    <n v="11536066.390000001"/>
    <n v="425623"/>
    <n v="12824"/>
    <n v="311581"/>
    <n v="43651"/>
  </r>
  <r>
    <x v="0"/>
    <n v="10"/>
    <x v="8"/>
    <s v="SANTA HELENA"/>
    <s v="PARANÁ"/>
    <x v="21"/>
    <x v="3"/>
    <s v="SUL"/>
    <n v="38844622.450000003"/>
    <n v="25283013.41"/>
    <n v="38369315.759999998"/>
    <n v="21813814.850000001"/>
    <n v="163305"/>
    <n v="16632"/>
    <n v="93696"/>
    <n v="42585"/>
  </r>
  <r>
    <x v="1"/>
    <n v="1"/>
    <x v="1"/>
    <s v="GUARANÉSIA"/>
    <s v="MINAS GERAIS"/>
    <x v="9"/>
    <x v="2"/>
    <s v="SUDESTE"/>
    <n v="3046301.66"/>
    <n v="1573509.56"/>
    <n v="3578346.86"/>
    <n v="2657298.9300000002"/>
    <n v="5923"/>
    <n v="602"/>
    <n v="5688"/>
    <n v="755"/>
  </r>
  <r>
    <x v="2"/>
    <n v="8"/>
    <x v="1"/>
    <s v="MACIEIRA"/>
    <s v="SANTA CATARINA"/>
    <x v="17"/>
    <x v="3"/>
    <s v="SUL"/>
    <n v="2717736"/>
    <n v="311383.05"/>
    <n v="2341234.19"/>
    <n v="443181.38"/>
    <n v="4138"/>
    <n v="288"/>
    <n v="2326"/>
    <n v="692"/>
  </r>
  <r>
    <x v="2"/>
    <n v="7"/>
    <x v="0"/>
    <s v="INACIOLÂNDIA"/>
    <s v="GOIÁS"/>
    <x v="1"/>
    <x v="1"/>
    <s v="CENTRO-OESTE"/>
    <n v="8908670.4600000009"/>
    <n v="1373295.8"/>
    <n v="8971324.9499999993"/>
    <n v="1279935.79"/>
    <n v="35000"/>
    <n v="1783"/>
    <n v="27296"/>
    <n v="4703"/>
  </r>
  <r>
    <x v="2"/>
    <n v="10"/>
    <x v="5"/>
    <s v="IVAÍ"/>
    <s v="PARANÁ"/>
    <x v="21"/>
    <x v="3"/>
    <s v="SUL"/>
    <n v="12538382.59"/>
    <n v="7748488.3600000003"/>
    <n v="11356791.189999999"/>
    <n v="6933835.5499999998"/>
    <n v="45229"/>
    <n v="4859"/>
    <n v="31188"/>
    <n v="8829"/>
  </r>
  <r>
    <x v="0"/>
    <n v="3"/>
    <x v="0"/>
    <s v="BUENO BRANDÃO"/>
    <s v="MINAS GERAIS"/>
    <x v="9"/>
    <x v="2"/>
    <s v="SUDESTE"/>
    <n v="15051299.359999999"/>
    <n v="7463872.4199999999"/>
    <n v="16937509.239999998"/>
    <n v="17017651.579999998"/>
    <n v="51115"/>
    <n v="3604"/>
    <n v="37617"/>
    <n v="8073"/>
  </r>
  <r>
    <x v="1"/>
    <n v="6"/>
    <x v="11"/>
    <s v="FREI GASPAR"/>
    <s v="MINAS GERAIS"/>
    <x v="9"/>
    <x v="2"/>
    <s v="SUDESTE"/>
    <n v="1637002.91"/>
    <n v="667469.17000000004"/>
    <n v="1573754.42"/>
    <n v="1635968.3"/>
    <n v="5723"/>
    <n v="218"/>
    <n v="5521"/>
    <n v="279"/>
  </r>
  <r>
    <x v="1"/>
    <n v="4"/>
    <x v="3"/>
    <s v="PONTE ALTA DO NORTE"/>
    <s v="SANTA CATARINA"/>
    <x v="17"/>
    <x v="3"/>
    <s v="SUL"/>
    <n v="605531.79"/>
    <n v="969868.15"/>
    <n v="616703.05000000005"/>
    <n v="1612666.39"/>
    <n v="1634"/>
    <n v="276"/>
    <n v="1575"/>
    <n v="299"/>
  </r>
  <r>
    <x v="0"/>
    <n v="5"/>
    <x v="11"/>
    <s v="BOA VISTA DO BURICÁ"/>
    <s v="RIO GRANDE DO SUL"/>
    <x v="12"/>
    <x v="3"/>
    <s v="SUL"/>
    <n v="9095353.9800000004"/>
    <n v="12541485.77"/>
    <n v="8261038.75"/>
    <n v="12157288.609999999"/>
    <n v="32305"/>
    <n v="7351"/>
    <n v="17786"/>
    <n v="15363"/>
  </r>
  <r>
    <x v="0"/>
    <n v="6"/>
    <x v="4"/>
    <s v="BAURU"/>
    <s v="SÃO PAULO"/>
    <x v="3"/>
    <x v="2"/>
    <s v="SUDESTE"/>
    <n v="1112936482.8599999"/>
    <n v="1044574858.11"/>
    <n v="1203398016.4400001"/>
    <n v="877936217.83000004"/>
    <n v="4674552"/>
    <n v="558605"/>
    <n v="3462980"/>
    <n v="1148640"/>
  </r>
  <r>
    <x v="2"/>
    <n v="2"/>
    <x v="10"/>
    <s v="SÃO JOÃO"/>
    <s v="PARANÁ"/>
    <x v="21"/>
    <x v="3"/>
    <s v="SUL"/>
    <n v="9523602.9199999999"/>
    <n v="3997906.57"/>
    <n v="8113710.6100000003"/>
    <n v="6777340.5800000001"/>
    <n v="25306"/>
    <n v="3581"/>
    <n v="16393"/>
    <n v="7767"/>
  </r>
  <r>
    <x v="0"/>
    <n v="8"/>
    <x v="0"/>
    <s v="LAJEADO"/>
    <s v="RIO GRANDE DO SUL"/>
    <x v="12"/>
    <x v="3"/>
    <s v="SUL"/>
    <n v="241173086.33000001"/>
    <n v="404720863.13"/>
    <n v="246375504.16"/>
    <n v="437389632.63999999"/>
    <n v="924430"/>
    <n v="140670"/>
    <n v="576569"/>
    <n v="482335"/>
  </r>
  <r>
    <x v="0"/>
    <n v="1"/>
    <x v="11"/>
    <s v="PARAGOMINAS"/>
    <s v="PARÁ"/>
    <x v="15"/>
    <x v="4"/>
    <s v="NORTE"/>
    <n v="261546659.06999999"/>
    <n v="213390512.16999999"/>
    <n v="270538136.23000002"/>
    <n v="173922088.13"/>
    <n v="1300500"/>
    <n v="83197"/>
    <n v="1018954"/>
    <n v="208182"/>
  </r>
  <r>
    <x v="0"/>
    <n v="7"/>
    <x v="6"/>
    <s v="PONTALINA"/>
    <s v="GOIÁS"/>
    <x v="1"/>
    <x v="1"/>
    <s v="CENTRO-OESTE"/>
    <n v="71497746.829999998"/>
    <n v="16878141.82"/>
    <n v="69480487.659999996"/>
    <n v="15674555.77"/>
    <n v="185562"/>
    <n v="14885"/>
    <n v="134847"/>
    <n v="53121"/>
  </r>
  <r>
    <x v="2"/>
    <n v="2"/>
    <x v="7"/>
    <s v="ITAPAJÉ"/>
    <s v="CEARÁ"/>
    <x v="7"/>
    <x v="0"/>
    <s v="NORDESTE"/>
    <n v="27997863.23"/>
    <n v="73665610.120000005"/>
    <n v="28684709.949999999"/>
    <n v="67918628.170000002"/>
    <n v="163068"/>
    <n v="6880"/>
    <n v="150359"/>
    <n v="19466"/>
  </r>
  <r>
    <x v="2"/>
    <n v="4"/>
    <x v="10"/>
    <s v="JABOATÃO DOS GUARARAPES"/>
    <s v="PERNAMBUCO"/>
    <x v="2"/>
    <x v="0"/>
    <s v="NORDESTE"/>
    <n v="1034524667.9400001"/>
    <n v="519180574.41000003"/>
    <n v="1103286845.1600001"/>
    <n v="607948632.67999995"/>
    <n v="5408057"/>
    <n v="283641"/>
    <n v="4926643"/>
    <n v="506950"/>
  </r>
  <r>
    <x v="2"/>
    <n v="6"/>
    <x v="9"/>
    <s v="LAGOA DE DENTRO"/>
    <s v="PARAÍBA"/>
    <x v="19"/>
    <x v="0"/>
    <s v="NORDESTE"/>
    <n v="6506303.0599999996"/>
    <n v="800131.55"/>
    <n v="6487294.46"/>
    <n v="627334.42000000004"/>
    <n v="30714"/>
    <n v="1087"/>
    <n v="28416"/>
    <n v="3000"/>
  </r>
  <r>
    <x v="2"/>
    <n v="9"/>
    <x v="7"/>
    <s v="JAGUARUANA"/>
    <s v="CEARÁ"/>
    <x v="7"/>
    <x v="0"/>
    <s v="NORDESTE"/>
    <n v="41157941.969999999"/>
    <n v="8969237.2899999991"/>
    <n v="44215009.710000001"/>
    <n v="15715346.050000001"/>
    <n v="200436"/>
    <n v="7105"/>
    <n v="166380"/>
    <n v="21570"/>
  </r>
  <r>
    <x v="2"/>
    <n v="12"/>
    <x v="6"/>
    <s v="ORÓS"/>
    <s v="CEARÁ"/>
    <x v="7"/>
    <x v="0"/>
    <s v="NORDESTE"/>
    <n v="26185547.379999999"/>
    <n v="3294587.22"/>
    <n v="27263403.32"/>
    <n v="3644022.25"/>
    <n v="145186"/>
    <n v="3315"/>
    <n v="125775"/>
    <n v="11356"/>
  </r>
  <r>
    <x v="1"/>
    <n v="12"/>
    <x v="5"/>
    <s v="PIRAÍ DO SUL"/>
    <s v="PARANÁ"/>
    <x v="21"/>
    <x v="3"/>
    <s v="SUL"/>
    <n v="18445550.690000001"/>
    <n v="16280002.529999999"/>
    <n v="20018187.82"/>
    <n v="12758097.02"/>
    <n v="60639"/>
    <n v="7128"/>
    <n v="50588"/>
    <n v="9004"/>
  </r>
  <r>
    <x v="3"/>
    <n v="11"/>
    <x v="4"/>
    <s v="CAMPOS DO JORDÃO"/>
    <s v="SÃO PAULO"/>
    <x v="3"/>
    <x v="2"/>
    <s v="SUDESTE"/>
    <n v="3064476.93"/>
    <n v="1180667.5900000001"/>
    <n v="3660719.12"/>
    <n v="1071546.18"/>
    <n v="6871"/>
    <n v="779"/>
    <n v="7270"/>
    <n v="934"/>
  </r>
  <r>
    <x v="1"/>
    <n v="2"/>
    <x v="0"/>
    <s v="PEDRA DO ANTA"/>
    <s v="MINAS GERAIS"/>
    <x v="9"/>
    <x v="2"/>
    <s v="SUDESTE"/>
    <n v="252428.91"/>
    <n v="734110"/>
    <n v="291080.61"/>
    <n v="94319.2"/>
    <n v="645"/>
    <n v="37"/>
    <n v="739"/>
    <n v="10"/>
  </r>
  <r>
    <x v="2"/>
    <n v="12"/>
    <x v="9"/>
    <s v="FLORESTAL"/>
    <s v="MINAS GERAIS"/>
    <x v="9"/>
    <x v="2"/>
    <s v="SUDESTE"/>
    <n v="16975353.800000001"/>
    <n v="4145648.04"/>
    <n v="17025711.170000002"/>
    <n v="3973050.42"/>
    <n v="61240"/>
    <n v="4417"/>
    <n v="45750"/>
    <n v="13410"/>
  </r>
  <r>
    <x v="0"/>
    <n v="4"/>
    <x v="3"/>
    <s v="PORTO GRANDE"/>
    <s v="AMAPÁ"/>
    <x v="25"/>
    <x v="4"/>
    <s v="NORTE"/>
    <n v="25463724.420000002"/>
    <n v="8660103.5600000005"/>
    <n v="24232413.600000001"/>
    <n v="6870887.1699999999"/>
    <n v="199267"/>
    <n v="9498"/>
    <n v="153098"/>
    <n v="23243"/>
  </r>
  <r>
    <x v="0"/>
    <n v="4"/>
    <x v="2"/>
    <s v="SÃO JOSÉ DA BARRA"/>
    <s v="MINAS GERAIS"/>
    <x v="9"/>
    <x v="2"/>
    <s v="SUDESTE"/>
    <n v="11631619.859999999"/>
    <n v="3770586.46"/>
    <n v="13144998.92"/>
    <n v="4189381.68"/>
    <n v="50520"/>
    <n v="4748"/>
    <n v="34338"/>
    <n v="13698"/>
  </r>
  <r>
    <x v="2"/>
    <n v="7"/>
    <x v="5"/>
    <s v="ALAGOINHAS"/>
    <s v="BAHIA"/>
    <x v="10"/>
    <x v="0"/>
    <s v="NORDESTE"/>
    <n v="242287867.55000001"/>
    <n v="313231734.75999999"/>
    <n v="246736362.05000001"/>
    <n v="295274464.69999999"/>
    <n v="1237135"/>
    <n v="69724"/>
    <n v="1046240"/>
    <n v="143464"/>
  </r>
  <r>
    <x v="1"/>
    <n v="9"/>
    <x v="8"/>
    <s v="VILA NOVA DO PIAUÍ"/>
    <s v="PIAUÍ"/>
    <x v="6"/>
    <x v="0"/>
    <s v="NORDESTE"/>
    <n v="1160629.08"/>
    <n v="93852.38"/>
    <n v="1073089.1000000001"/>
    <n v="52447.48"/>
    <n v="4606"/>
    <n v="115"/>
    <n v="4061"/>
    <n v="139"/>
  </r>
  <r>
    <x v="0"/>
    <n v="2"/>
    <x v="4"/>
    <s v="BONFINÓPOLIS"/>
    <s v="GOIÁS"/>
    <x v="1"/>
    <x v="1"/>
    <s v="CENTRO-OESTE"/>
    <n v="15386013.26"/>
    <n v="6108879.1600000001"/>
    <n v="17884404.920000002"/>
    <n v="5398345.4299999997"/>
    <n v="69350"/>
    <n v="5778"/>
    <n v="58881"/>
    <n v="12623"/>
  </r>
  <r>
    <x v="0"/>
    <n v="7"/>
    <x v="6"/>
    <s v="CRISTINA"/>
    <s v="MINAS GERAIS"/>
    <x v="9"/>
    <x v="2"/>
    <s v="SUDESTE"/>
    <n v="12151522.35"/>
    <n v="12135865.08"/>
    <n v="12722830.779999999"/>
    <n v="11953140.550000001"/>
    <n v="51735"/>
    <n v="6188"/>
    <n v="35092"/>
    <n v="11956"/>
  </r>
  <r>
    <x v="2"/>
    <n v="7"/>
    <x v="11"/>
    <s v="MORENO"/>
    <s v="PERNAMBUCO"/>
    <x v="2"/>
    <x v="0"/>
    <s v="NORDESTE"/>
    <n v="65447387.659999996"/>
    <n v="28812458.899999999"/>
    <n v="69728884.450000003"/>
    <n v="27938994.960000001"/>
    <n v="378015"/>
    <n v="17998"/>
    <n v="323922"/>
    <n v="25162"/>
  </r>
  <r>
    <x v="2"/>
    <n v="11"/>
    <x v="7"/>
    <s v="TAPERA"/>
    <s v="RIO GRANDE DO SUL"/>
    <x v="12"/>
    <x v="3"/>
    <s v="SUL"/>
    <n v="17577613.66"/>
    <n v="79754960.260000005"/>
    <n v="14349169.17"/>
    <n v="72961922.959999993"/>
    <n v="59949"/>
    <n v="7849"/>
    <n v="35028"/>
    <n v="18128"/>
  </r>
  <r>
    <x v="2"/>
    <n v="1"/>
    <x v="4"/>
    <s v="LAFAIETE COUTINHO"/>
    <s v="BAHIA"/>
    <x v="10"/>
    <x v="0"/>
    <s v="NORDESTE"/>
    <n v="1541926.65"/>
    <n v="1026678.59"/>
    <n v="1629402.24"/>
    <n v="804525.25"/>
    <n v="9301"/>
    <n v="503"/>
    <n v="7998"/>
    <n v="583"/>
  </r>
  <r>
    <x v="2"/>
    <n v="6"/>
    <x v="3"/>
    <s v="PROTÁSIO ALVES"/>
    <s v="RIO GRANDE DO SUL"/>
    <x v="12"/>
    <x v="3"/>
    <s v="SUL"/>
    <n v="1370258.85"/>
    <n v="771017.24"/>
    <n v="1102977.6499999999"/>
    <n v="1630209.05"/>
    <n v="4323"/>
    <n v="433"/>
    <n v="2518"/>
    <n v="850"/>
  </r>
  <r>
    <x v="1"/>
    <n v="2"/>
    <x v="8"/>
    <s v="FRANCISCO ALVES"/>
    <s v="PARANÁ"/>
    <x v="21"/>
    <x v="3"/>
    <s v="SUL"/>
    <n v="985844.76"/>
    <n v="386344.67"/>
    <n v="1033769.71"/>
    <n v="309013.71999999997"/>
    <n v="2125"/>
    <n v="305"/>
    <n v="1851"/>
    <n v="255"/>
  </r>
  <r>
    <x v="1"/>
    <n v="1"/>
    <x v="10"/>
    <s v="SANTA ISABEL"/>
    <s v="SÃO PAULO"/>
    <x v="3"/>
    <x v="2"/>
    <s v="SUDESTE"/>
    <n v="16553140.49"/>
    <n v="7824648.96"/>
    <n v="18663232.899999999"/>
    <n v="6446716.6100000003"/>
    <n v="42190"/>
    <n v="3958"/>
    <n v="43601"/>
    <n v="3762"/>
  </r>
  <r>
    <x v="1"/>
    <n v="8"/>
    <x v="5"/>
    <s v="VERÍSSIMO"/>
    <s v="MINAS GERAIS"/>
    <x v="9"/>
    <x v="2"/>
    <s v="SUDESTE"/>
    <n v="1537548.2"/>
    <n v="3777587.21"/>
    <n v="1698440.71"/>
    <n v="2436897.4500000002"/>
    <n v="5744"/>
    <n v="579"/>
    <n v="5141"/>
    <n v="468"/>
  </r>
  <r>
    <x v="2"/>
    <n v="10"/>
    <x v="3"/>
    <s v="PALMARES DO SUL"/>
    <s v="RIO GRANDE DO SUL"/>
    <x v="12"/>
    <x v="3"/>
    <s v="SUL"/>
    <n v="23179579.84"/>
    <n v="8399375.8300000001"/>
    <n v="22882713.23"/>
    <n v="7772178.3300000001"/>
    <n v="87083"/>
    <n v="7948"/>
    <n v="67556"/>
    <n v="18670"/>
  </r>
  <r>
    <x v="0"/>
    <n v="6"/>
    <x v="5"/>
    <s v="QUEBRANGULO"/>
    <s v="ALAGOAS"/>
    <x v="14"/>
    <x v="0"/>
    <s v="NORDESTE"/>
    <n v="14081314.33"/>
    <n v="1318035.9099999999"/>
    <n v="13721694.16"/>
    <n v="1987211.34"/>
    <n v="102419"/>
    <n v="1350"/>
    <n v="71887"/>
    <n v="3493"/>
  </r>
  <r>
    <x v="1"/>
    <n v="6"/>
    <x v="11"/>
    <s v="PIRIPIRI"/>
    <s v="PIAUÍ"/>
    <x v="6"/>
    <x v="0"/>
    <s v="NORDESTE"/>
    <n v="26975456.129999999"/>
    <n v="6121953.7199999997"/>
    <n v="27525245.120000001"/>
    <n v="4990478.0599999996"/>
    <n v="101375"/>
    <n v="5083"/>
    <n v="106500"/>
    <n v="8074"/>
  </r>
  <r>
    <x v="0"/>
    <n v="4"/>
    <x v="9"/>
    <s v="BUENÓPOLIS"/>
    <s v="MINAS GERAIS"/>
    <x v="9"/>
    <x v="2"/>
    <s v="SUDESTE"/>
    <n v="13652683.74"/>
    <n v="4021486.07"/>
    <n v="14231223.050000001"/>
    <n v="3736427.58"/>
    <n v="79764"/>
    <n v="3237"/>
    <n v="61596"/>
    <n v="8271"/>
  </r>
  <r>
    <x v="2"/>
    <n v="7"/>
    <x v="9"/>
    <s v="CAPETINGA"/>
    <s v="MINAS GERAIS"/>
    <x v="9"/>
    <x v="2"/>
    <s v="SUDESTE"/>
    <n v="7386933.7599999998"/>
    <n v="2675200.6"/>
    <n v="7742233.5999999996"/>
    <n v="3178987.53"/>
    <n v="31541"/>
    <n v="1914"/>
    <n v="24821"/>
    <n v="4247"/>
  </r>
  <r>
    <x v="0"/>
    <n v="4"/>
    <x v="9"/>
    <s v="IPORÃ DO OESTE"/>
    <s v="SANTA CATARINA"/>
    <x v="17"/>
    <x v="3"/>
    <s v="SUL"/>
    <n v="15469779.359999999"/>
    <n v="12892778.789999999"/>
    <n v="14725747.85"/>
    <n v="12293125.02"/>
    <n v="38160"/>
    <n v="5409"/>
    <n v="20705"/>
    <n v="15207"/>
  </r>
  <r>
    <x v="0"/>
    <n v="2"/>
    <x v="10"/>
    <s v="PRAIA GRANDE"/>
    <s v="SANTA CATARINA"/>
    <x v="17"/>
    <x v="3"/>
    <s v="SUL"/>
    <n v="12731764.91"/>
    <n v="8757519.2799999993"/>
    <n v="13914735.470000001"/>
    <n v="8132758.4299999997"/>
    <n v="47176"/>
    <n v="6213"/>
    <n v="33722"/>
    <n v="17813"/>
  </r>
  <r>
    <x v="0"/>
    <n v="1"/>
    <x v="6"/>
    <s v="LASTRO"/>
    <s v="PARAÍBA"/>
    <x v="19"/>
    <x v="0"/>
    <s v="NORDESTE"/>
    <n v="3919297.5"/>
    <n v="162779.24"/>
    <n v="3872845.38"/>
    <n v="129737.46"/>
    <n v="18307"/>
    <n v="122"/>
    <n v="16227"/>
    <n v="356"/>
  </r>
  <r>
    <x v="0"/>
    <n v="2"/>
    <x v="6"/>
    <s v="ALMEIRIM"/>
    <s v="PARÁ"/>
    <x v="15"/>
    <x v="4"/>
    <s v="NORTE"/>
    <n v="44801031.600000001"/>
    <n v="12423856.83"/>
    <n v="40689553.950000003"/>
    <n v="11779415.08"/>
    <n v="361258"/>
    <n v="10791"/>
    <n v="263922"/>
    <n v="36147"/>
  </r>
  <r>
    <x v="1"/>
    <n v="11"/>
    <x v="3"/>
    <s v="SANTA HELENA"/>
    <s v="PARANÁ"/>
    <x v="21"/>
    <x v="3"/>
    <s v="SUL"/>
    <n v="21409994.600000001"/>
    <n v="23459532.390000001"/>
    <n v="19659014.719999999"/>
    <n v="15224635.98"/>
    <n v="56298"/>
    <n v="8078"/>
    <n v="42155"/>
    <n v="15000"/>
  </r>
  <r>
    <x v="1"/>
    <n v="5"/>
    <x v="1"/>
    <s v="GUARANÉSIA"/>
    <s v="MINAS GERAIS"/>
    <x v="9"/>
    <x v="2"/>
    <s v="SUDESTE"/>
    <n v="7754585.0700000003"/>
    <n v="3601542.87"/>
    <n v="7547177.9400000004"/>
    <n v="15323413.140000001"/>
    <n v="19018"/>
    <n v="1714"/>
    <n v="18252"/>
    <n v="2248"/>
  </r>
  <r>
    <x v="0"/>
    <n v="4"/>
    <x v="8"/>
    <s v="MACIEIRA"/>
    <s v="SANTA CATARINA"/>
    <x v="17"/>
    <x v="3"/>
    <s v="SUL"/>
    <n v="1443532.12"/>
    <n v="364112.81"/>
    <n v="1897901.05"/>
    <n v="561860.57999999996"/>
    <n v="5674"/>
    <n v="377"/>
    <n v="3314"/>
    <n v="780"/>
  </r>
  <r>
    <x v="1"/>
    <n v="2"/>
    <x v="2"/>
    <s v="INACIOLÂNDIA"/>
    <s v="GOIÁS"/>
    <x v="1"/>
    <x v="1"/>
    <s v="CENTRO-OESTE"/>
    <n v="1394390.33"/>
    <n v="181298.12"/>
    <n v="1210324.51"/>
    <n v="84243.68"/>
    <n v="2860"/>
    <n v="152"/>
    <n v="2546"/>
    <n v="129"/>
  </r>
  <r>
    <x v="0"/>
    <n v="9"/>
    <x v="3"/>
    <s v="IVAÍ"/>
    <s v="PARANÁ"/>
    <x v="21"/>
    <x v="3"/>
    <s v="SUL"/>
    <n v="19024404.16"/>
    <n v="9108487.9100000001"/>
    <n v="18500592.059999999"/>
    <n v="9028605.4100000001"/>
    <n v="99640"/>
    <n v="6923"/>
    <n v="54000"/>
    <n v="14409"/>
  </r>
  <r>
    <x v="0"/>
    <n v="8"/>
    <x v="7"/>
    <s v="BUENO BRANDÃO"/>
    <s v="MINAS GERAIS"/>
    <x v="9"/>
    <x v="2"/>
    <s v="SUDESTE"/>
    <n v="16555492.27"/>
    <n v="6359468.8499999996"/>
    <n v="19572293.539999999"/>
    <n v="20877720.84"/>
    <n v="64221"/>
    <n v="4593"/>
    <n v="43347"/>
    <n v="11361"/>
  </r>
  <r>
    <x v="1"/>
    <n v="5"/>
    <x v="4"/>
    <s v="FREI GASPAR"/>
    <s v="MINAS GERAIS"/>
    <x v="9"/>
    <x v="2"/>
    <s v="SUDESTE"/>
    <n v="1283447.3899999999"/>
    <n v="626828.92000000004"/>
    <n v="1243596.21"/>
    <n v="1608216.93"/>
    <n v="4827"/>
    <n v="204"/>
    <n v="4870"/>
    <n v="236"/>
  </r>
  <r>
    <x v="2"/>
    <n v="12"/>
    <x v="2"/>
    <s v="PONTE ALTA DO NORTE"/>
    <s v="SANTA CATARINA"/>
    <x v="17"/>
    <x v="3"/>
    <s v="SUL"/>
    <n v="4579156.46"/>
    <n v="6036028.79"/>
    <n v="4967431.59"/>
    <n v="6341219.5700000003"/>
    <n v="21637"/>
    <n v="2043"/>
    <n v="14989"/>
    <n v="3396"/>
  </r>
  <r>
    <x v="1"/>
    <n v="8"/>
    <x v="9"/>
    <s v="BOA VISTA DO BURICÁ"/>
    <s v="RIO GRANDE DO SUL"/>
    <x v="12"/>
    <x v="3"/>
    <s v="SUL"/>
    <n v="4053152.19"/>
    <n v="3818846.2"/>
    <n v="3339558.01"/>
    <n v="4855554.3600000003"/>
    <n v="8503"/>
    <n v="2132"/>
    <n v="6173"/>
    <n v="3791"/>
  </r>
  <r>
    <x v="0"/>
    <n v="9"/>
    <x v="1"/>
    <s v="BAURU"/>
    <s v="SÃO PAULO"/>
    <x v="3"/>
    <x v="2"/>
    <s v="SUDESTE"/>
    <n v="1183983492.3699999"/>
    <n v="1290216454.3800001"/>
    <n v="1275824586.8"/>
    <n v="1118756361.4300001"/>
    <n v="5364366"/>
    <n v="600694"/>
    <n v="3709982"/>
    <n v="1299808"/>
  </r>
  <r>
    <x v="1"/>
    <n v="7"/>
    <x v="0"/>
    <s v="SÃO JOÃO"/>
    <s v="PARANÁ"/>
    <x v="21"/>
    <x v="3"/>
    <s v="SUL"/>
    <n v="6631890.0800000001"/>
    <n v="3489325.99"/>
    <n v="5911234.5499999998"/>
    <n v="4683789.0199999996"/>
    <n v="13690"/>
    <n v="2117"/>
    <n v="10108"/>
    <n v="4495"/>
  </r>
  <r>
    <x v="3"/>
    <n v="11"/>
    <x v="11"/>
    <s v="LAJEADO"/>
    <s v="RIO GRANDE DO SUL"/>
    <x v="12"/>
    <x v="3"/>
    <s v="SUL"/>
    <n v="4633388.45"/>
    <n v="5002231.08"/>
    <n v="4582245.6100000003"/>
    <n v="4636074.13"/>
    <n v="7700"/>
    <n v="1037"/>
    <n v="7546"/>
    <n v="1174"/>
  </r>
  <r>
    <x v="0"/>
    <n v="4"/>
    <x v="6"/>
    <s v="PARAGOMINAS"/>
    <s v="PARÁ"/>
    <x v="15"/>
    <x v="4"/>
    <s v="NORTE"/>
    <n v="280063382.48000002"/>
    <n v="280975009.45999998"/>
    <n v="290887762.83999997"/>
    <n v="217482386.90000001"/>
    <n v="1549964"/>
    <n v="94314"/>
    <n v="1189442"/>
    <n v="244157"/>
  </r>
  <r>
    <x v="2"/>
    <n v="12"/>
    <x v="2"/>
    <s v="PONTALINA"/>
    <s v="GOIÁS"/>
    <x v="1"/>
    <x v="1"/>
    <s v="CENTRO-OESTE"/>
    <n v="56527247.93"/>
    <n v="13780896.23"/>
    <n v="62490475.210000001"/>
    <n v="11995892.470000001"/>
    <n v="157329"/>
    <n v="12059"/>
    <n v="121783"/>
    <n v="41420"/>
  </r>
  <r>
    <x v="0"/>
    <n v="1"/>
    <x v="5"/>
    <s v="ITAPAJÉ"/>
    <s v="CEARÁ"/>
    <x v="7"/>
    <x v="0"/>
    <s v="NORDESTE"/>
    <n v="54423021.329999998"/>
    <n v="120006347.45"/>
    <n v="53824300.520000003"/>
    <n v="117043796.13"/>
    <n v="366872"/>
    <n v="14870"/>
    <n v="300760"/>
    <n v="53036"/>
  </r>
  <r>
    <x v="1"/>
    <n v="3"/>
    <x v="6"/>
    <s v="JABOATÃO DOS GUARARAPES"/>
    <s v="PERNAMBUCO"/>
    <x v="2"/>
    <x v="0"/>
    <s v="NORDESTE"/>
    <n v="341706555.05000001"/>
    <n v="253131834.72"/>
    <n v="372369729.12"/>
    <n v="231946497.69"/>
    <n v="1027479"/>
    <n v="80896"/>
    <n v="1077141"/>
    <n v="74261"/>
  </r>
  <r>
    <x v="2"/>
    <n v="7"/>
    <x v="7"/>
    <s v="LAGOA DE DENTRO"/>
    <s v="PARAÍBA"/>
    <x v="19"/>
    <x v="0"/>
    <s v="NORDESTE"/>
    <n v="6790759.2199999997"/>
    <n v="784345.51"/>
    <n v="6867377.2699999996"/>
    <n v="641046.43000000005"/>
    <n v="33921"/>
    <n v="1202"/>
    <n v="30614"/>
    <n v="3144"/>
  </r>
  <r>
    <x v="1"/>
    <n v="10"/>
    <x v="4"/>
    <s v="JAGUARUANA"/>
    <s v="CEARÁ"/>
    <x v="7"/>
    <x v="0"/>
    <s v="NORDESTE"/>
    <n v="21576721.829999998"/>
    <n v="5162767.49"/>
    <n v="22284239.609999999"/>
    <n v="7934270.8700000001"/>
    <n v="77231"/>
    <n v="3840"/>
    <n v="72394"/>
    <n v="7258"/>
  </r>
  <r>
    <x v="2"/>
    <n v="11"/>
    <x v="7"/>
    <s v="ORÓS"/>
    <s v="CEARÁ"/>
    <x v="7"/>
    <x v="0"/>
    <s v="NORDESTE"/>
    <n v="23281180.84"/>
    <n v="3009789.87"/>
    <n v="24050392.41"/>
    <n v="4047349.92"/>
    <n v="124099"/>
    <n v="3053"/>
    <n v="108015"/>
    <n v="8522"/>
  </r>
  <r>
    <x v="2"/>
    <n v="9"/>
    <x v="1"/>
    <s v="PIRAÍ DO SUL"/>
    <s v="PARANÁ"/>
    <x v="21"/>
    <x v="3"/>
    <s v="SUL"/>
    <n v="27037069.289999999"/>
    <n v="29370915.780000001"/>
    <n v="29311716.190000001"/>
    <n v="14342777.52"/>
    <n v="105422"/>
    <n v="11695"/>
    <n v="79076"/>
    <n v="18437"/>
  </r>
  <r>
    <x v="1"/>
    <n v="2"/>
    <x v="0"/>
    <s v="CAMPOS DO JORDÃO"/>
    <s v="SÃO PAULO"/>
    <x v="3"/>
    <x v="2"/>
    <s v="SUDESTE"/>
    <n v="23199195.530000001"/>
    <n v="13606079.550000001"/>
    <n v="26327064.93"/>
    <n v="11945714.699999999"/>
    <n v="54512"/>
    <n v="8531"/>
    <n v="58077"/>
    <n v="10112"/>
  </r>
  <r>
    <x v="0"/>
    <n v="8"/>
    <x v="11"/>
    <s v="PEDRA DO ANTA"/>
    <s v="MINAS GERAIS"/>
    <x v="9"/>
    <x v="2"/>
    <s v="SUDESTE"/>
    <n v="7072230.9699999997"/>
    <n v="676387.88"/>
    <n v="8358441.5300000003"/>
    <n v="533593.31000000006"/>
    <n v="18617"/>
    <n v="858"/>
    <n v="16136"/>
    <n v="1185"/>
  </r>
  <r>
    <x v="3"/>
    <n v="11"/>
    <x v="5"/>
    <s v="FLORESTAL"/>
    <s v="MINAS GERAIS"/>
    <x v="9"/>
    <x v="2"/>
    <s v="SUDESTE"/>
    <n v="476048.58"/>
    <n v="161411.29"/>
    <n v="436300.93"/>
    <n v="136441.96"/>
    <n v="1160"/>
    <n v="73"/>
    <n v="1086"/>
    <n v="48"/>
  </r>
  <r>
    <x v="2"/>
    <n v="1"/>
    <x v="9"/>
    <s v="PORTO GRANDE"/>
    <s v="AMAPÁ"/>
    <x v="25"/>
    <x v="4"/>
    <s v="NORTE"/>
    <n v="12099084.57"/>
    <n v="3369896.25"/>
    <n v="11670941.82"/>
    <n v="2798121.93"/>
    <n v="80104"/>
    <n v="3068"/>
    <n v="69585"/>
    <n v="5949"/>
  </r>
  <r>
    <x v="2"/>
    <n v="10"/>
    <x v="8"/>
    <s v="SÃO JOSÉ DA BARRA"/>
    <s v="MINAS GERAIS"/>
    <x v="9"/>
    <x v="2"/>
    <s v="SUDESTE"/>
    <n v="9827952.1600000001"/>
    <n v="2982938.33"/>
    <n v="10123514.060000001"/>
    <n v="3400149.45"/>
    <n v="42100"/>
    <n v="3655"/>
    <n v="30809"/>
    <n v="9594"/>
  </r>
  <r>
    <x v="2"/>
    <n v="5"/>
    <x v="10"/>
    <s v="ALAGOINHAS"/>
    <s v="BAHIA"/>
    <x v="10"/>
    <x v="0"/>
    <s v="NORDESTE"/>
    <n v="226041021.31999999"/>
    <n v="279278417.81999999"/>
    <n v="226914678.63"/>
    <n v="285922447.56999999"/>
    <n v="1118030"/>
    <n v="64134"/>
    <n v="956318"/>
    <n v="128840"/>
  </r>
  <r>
    <x v="2"/>
    <n v="7"/>
    <x v="7"/>
    <s v="VILA NOVA DO PIAUÍ"/>
    <s v="PIAUÍ"/>
    <x v="6"/>
    <x v="0"/>
    <s v="NORDESTE"/>
    <n v="2564204.38"/>
    <n v="292836.81"/>
    <n v="2317536.9500000002"/>
    <n v="133003.96"/>
    <n v="12328"/>
    <n v="256"/>
    <n v="9656"/>
    <n v="722"/>
  </r>
  <r>
    <x v="2"/>
    <n v="1"/>
    <x v="9"/>
    <s v="BONFINÓPOLIS"/>
    <s v="GOIÁS"/>
    <x v="1"/>
    <x v="1"/>
    <s v="CENTRO-OESTE"/>
    <n v="11170645.08"/>
    <n v="4329572.7"/>
    <n v="12222622.039999999"/>
    <n v="3316217.74"/>
    <n v="36989"/>
    <n v="3323"/>
    <n v="35218"/>
    <n v="6260"/>
  </r>
  <r>
    <x v="1"/>
    <n v="7"/>
    <x v="2"/>
    <s v="CRISTINA"/>
    <s v="MINAS GERAIS"/>
    <x v="9"/>
    <x v="2"/>
    <s v="SUDESTE"/>
    <n v="4449064.38"/>
    <n v="1492644.6"/>
    <n v="4760578.33"/>
    <n v="2237370.25"/>
    <n v="10338"/>
    <n v="1032"/>
    <n v="9075"/>
    <n v="1465"/>
  </r>
  <r>
    <x v="1"/>
    <n v="2"/>
    <x v="6"/>
    <s v="MORENO"/>
    <s v="PERNAMBUCO"/>
    <x v="2"/>
    <x v="0"/>
    <s v="NORDESTE"/>
    <n v="9145643.0700000003"/>
    <n v="7448922"/>
    <n v="10662737.67"/>
    <n v="3283929.3"/>
    <n v="30219"/>
    <n v="2646"/>
    <n v="33240"/>
    <n v="1732"/>
  </r>
  <r>
    <x v="2"/>
    <n v="12"/>
    <x v="6"/>
    <s v="TAPERA"/>
    <s v="RIO GRANDE DO SUL"/>
    <x v="12"/>
    <x v="3"/>
    <s v="SUL"/>
    <n v="21569721.050000001"/>
    <n v="81045132.870000005"/>
    <n v="17161077.510000002"/>
    <n v="71711268.260000005"/>
    <n v="70538"/>
    <n v="8894"/>
    <n v="40636"/>
    <n v="22403"/>
  </r>
  <r>
    <x v="3"/>
    <n v="12"/>
    <x v="7"/>
    <s v="LAFAIETE COUTINHO"/>
    <s v="BAHIA"/>
    <x v="10"/>
    <x v="0"/>
    <s v="NORDESTE"/>
    <n v="209572.96"/>
    <n v="244297.77"/>
    <n v="234532.41"/>
    <n v="158872.42000000001"/>
    <n v="564"/>
    <n v="79"/>
    <n v="596"/>
    <n v="44"/>
  </r>
  <r>
    <x v="2"/>
    <n v="12"/>
    <x v="3"/>
    <s v="PROTÁSIO ALVES"/>
    <s v="RIO GRANDE DO SUL"/>
    <x v="12"/>
    <x v="3"/>
    <s v="SUL"/>
    <n v="1995617.75"/>
    <n v="846942.56"/>
    <n v="1764457.09"/>
    <n v="1403531.94"/>
    <n v="6325"/>
    <n v="644"/>
    <n v="3475"/>
    <n v="1180"/>
  </r>
  <r>
    <x v="1"/>
    <n v="5"/>
    <x v="7"/>
    <s v="FRANCISCO ALVES"/>
    <s v="PARANÁ"/>
    <x v="21"/>
    <x v="3"/>
    <s v="SUL"/>
    <n v="1970424.28"/>
    <n v="1096632.8999999999"/>
    <n v="2011008.84"/>
    <n v="500027.29"/>
    <n v="5845"/>
    <n v="757"/>
    <n v="5088"/>
    <n v="972"/>
  </r>
  <r>
    <x v="0"/>
    <n v="9"/>
    <x v="9"/>
    <s v="SANTA ISABEL"/>
    <s v="SÃO PAULO"/>
    <x v="3"/>
    <x v="2"/>
    <s v="SUDESTE"/>
    <n v="130825596.8"/>
    <n v="67076413"/>
    <n v="145655784.13"/>
    <n v="68841382.060000002"/>
    <n v="742332"/>
    <n v="58793"/>
    <n v="507228"/>
    <n v="168035"/>
  </r>
  <r>
    <x v="2"/>
    <n v="9"/>
    <x v="7"/>
    <s v="VERÍSSIMO"/>
    <s v="MINAS GERAIS"/>
    <x v="9"/>
    <x v="2"/>
    <s v="SUDESTE"/>
    <n v="3058941.32"/>
    <n v="6366367.3499999996"/>
    <n v="3450052.02"/>
    <n v="3576503.47"/>
    <n v="16195"/>
    <n v="1146"/>
    <n v="12233"/>
    <n v="1318"/>
  </r>
  <r>
    <x v="0"/>
    <n v="1"/>
    <x v="10"/>
    <s v="PALMARES DO SUL"/>
    <s v="RIO GRANDE DO SUL"/>
    <x v="12"/>
    <x v="3"/>
    <s v="SUL"/>
    <n v="26474245.890000001"/>
    <n v="11149893.369999999"/>
    <n v="29944524.449999999"/>
    <n v="9473033.0999999996"/>
    <n v="96222"/>
    <n v="10103"/>
    <n v="76951"/>
    <n v="27519"/>
  </r>
  <r>
    <x v="1"/>
    <n v="6"/>
    <x v="11"/>
    <s v="QUEBRANGULO"/>
    <s v="ALAGOAS"/>
    <x v="14"/>
    <x v="0"/>
    <s v="NORDESTE"/>
    <n v="2341285.77"/>
    <n v="311978.75"/>
    <n v="2476201.9500000002"/>
    <n v="131042.72"/>
    <n v="9603"/>
    <n v="200"/>
    <n v="11319"/>
    <n v="218"/>
  </r>
  <r>
    <x v="2"/>
    <n v="10"/>
    <x v="8"/>
    <s v="PIRIPIRI"/>
    <s v="PIAUÍ"/>
    <x v="6"/>
    <x v="0"/>
    <s v="NORDESTE"/>
    <n v="76965030.450000003"/>
    <n v="24940539.649999999"/>
    <n v="77909062.390000001"/>
    <n v="18243535.57"/>
    <n v="421698"/>
    <n v="20056"/>
    <n v="337329"/>
    <n v="58805"/>
  </r>
  <r>
    <x v="2"/>
    <n v="3"/>
    <x v="6"/>
    <s v="BUENÓPOLIS"/>
    <s v="MINAS GERAIS"/>
    <x v="9"/>
    <x v="2"/>
    <s v="SUDESTE"/>
    <n v="9051868.8800000008"/>
    <n v="3496681.39"/>
    <n v="8980199.6699999999"/>
    <n v="2894379.83"/>
    <n v="41202"/>
    <n v="2038"/>
    <n v="34638"/>
    <n v="4666"/>
  </r>
  <r>
    <x v="2"/>
    <n v="1"/>
    <x v="1"/>
    <s v="CAPETINGA"/>
    <s v="MINAS GERAIS"/>
    <x v="9"/>
    <x v="2"/>
    <s v="SUDESTE"/>
    <n v="4590159.59"/>
    <n v="980658.58"/>
    <n v="4753045.8899999997"/>
    <n v="1654316.46"/>
    <n v="19827"/>
    <n v="892"/>
    <n v="17554"/>
    <n v="2154"/>
  </r>
  <r>
    <x v="1"/>
    <n v="8"/>
    <x v="7"/>
    <s v="IPORÃ DO OESTE"/>
    <s v="SANTA CATARINA"/>
    <x v="17"/>
    <x v="3"/>
    <s v="SUL"/>
    <n v="6266569.7599999998"/>
    <n v="4971537.4800000004"/>
    <n v="6887703.4800000004"/>
    <n v="4601917.47"/>
    <n v="11998"/>
    <n v="2147"/>
    <n v="8159"/>
    <n v="4773"/>
  </r>
  <r>
    <x v="1"/>
    <n v="11"/>
    <x v="0"/>
    <s v="PRAIA GRANDE"/>
    <s v="SANTA CATARINA"/>
    <x v="17"/>
    <x v="3"/>
    <s v="SUL"/>
    <n v="6860080.8200000003"/>
    <n v="6563016.8700000001"/>
    <n v="8158443.7599999998"/>
    <n v="5447267.3700000001"/>
    <n v="22347"/>
    <n v="3557"/>
    <n v="18004"/>
    <n v="7978"/>
  </r>
  <r>
    <x v="0"/>
    <n v="3"/>
    <x v="0"/>
    <s v="LASTRO"/>
    <s v="PARAÍBA"/>
    <x v="19"/>
    <x v="0"/>
    <s v="NORDESTE"/>
    <n v="4521020.46"/>
    <n v="162069.88"/>
    <n v="4197064.8600000003"/>
    <n v="118479.34"/>
    <n v="20188"/>
    <n v="191"/>
    <n v="18381"/>
    <n v="364"/>
  </r>
  <r>
    <x v="2"/>
    <n v="12"/>
    <x v="4"/>
    <s v="ALMEIRIM"/>
    <s v="PARÁ"/>
    <x v="15"/>
    <x v="4"/>
    <s v="NORTE"/>
    <n v="57638543.780000001"/>
    <n v="50951606.75"/>
    <n v="52636428.649999999"/>
    <n v="37660297.369999997"/>
    <n v="411549"/>
    <n v="11767"/>
    <n v="308659"/>
    <n v="38770"/>
  </r>
  <r>
    <x v="2"/>
    <n v="6"/>
    <x v="5"/>
    <s v="SANTA HELENA"/>
    <s v="PARANÁ"/>
    <x v="21"/>
    <x v="3"/>
    <s v="SUL"/>
    <n v="31885435.039999999"/>
    <n v="23280102.850000001"/>
    <n v="31696893.010000002"/>
    <n v="20195999.300000001"/>
    <n v="97691"/>
    <n v="11677"/>
    <n v="67570"/>
    <n v="25038"/>
  </r>
  <r>
    <x v="2"/>
    <n v="4"/>
    <x v="0"/>
    <s v="GUARANÉSIA"/>
    <s v="MINAS GERAIS"/>
    <x v="9"/>
    <x v="2"/>
    <s v="SUDESTE"/>
    <n v="16763464.050000001"/>
    <n v="10194580.439999999"/>
    <n v="16616418.59"/>
    <n v="29571826.68"/>
    <n v="61756"/>
    <n v="5246"/>
    <n v="47647"/>
    <n v="10263"/>
  </r>
  <r>
    <x v="2"/>
    <n v="2"/>
    <x v="6"/>
    <s v="MACIEIRA"/>
    <s v="SANTA CATARINA"/>
    <x v="17"/>
    <x v="3"/>
    <s v="SUL"/>
    <n v="625536"/>
    <n v="157288.6"/>
    <n v="845219.48"/>
    <n v="482842.03"/>
    <n v="2212"/>
    <n v="161"/>
    <n v="1474"/>
    <n v="305"/>
  </r>
  <r>
    <x v="2"/>
    <n v="9"/>
    <x v="7"/>
    <s v="INACIOLÂNDIA"/>
    <s v="GOIÁS"/>
    <x v="1"/>
    <x v="1"/>
    <s v="CENTRO-OESTE"/>
    <n v="11987554.4"/>
    <n v="1870514.83"/>
    <n v="11582532.08"/>
    <n v="1872815.65"/>
    <n v="41117"/>
    <n v="2179"/>
    <n v="31126"/>
    <n v="6818"/>
  </r>
  <r>
    <x v="0"/>
    <n v="3"/>
    <x v="10"/>
    <s v="IVAÍ"/>
    <s v="PARANÁ"/>
    <x v="21"/>
    <x v="3"/>
    <s v="SUL"/>
    <n v="18406667.809999999"/>
    <n v="10916462.49"/>
    <n v="23986366.260000002"/>
    <n v="10509326.73"/>
    <n v="60584"/>
    <n v="6155"/>
    <n v="38338"/>
    <n v="12204"/>
  </r>
  <r>
    <x v="1"/>
    <n v="7"/>
    <x v="7"/>
    <s v="BUENO BRANDÃO"/>
    <s v="MINAS GERAIS"/>
    <x v="9"/>
    <x v="2"/>
    <s v="SUDESTE"/>
    <n v="5322727.68"/>
    <n v="2293165.66"/>
    <n v="6531656.9900000002"/>
    <n v="5143274.45"/>
    <n v="13831"/>
    <n v="990"/>
    <n v="13479"/>
    <n v="2149"/>
  </r>
  <r>
    <x v="0"/>
    <n v="9"/>
    <x v="11"/>
    <s v="FREI GASPAR"/>
    <s v="MINAS GERAIS"/>
    <x v="9"/>
    <x v="2"/>
    <s v="SUDESTE"/>
    <n v="7324145.8799999999"/>
    <n v="3034321.32"/>
    <n v="7441506.8300000001"/>
    <n v="2677276.36"/>
    <n v="47438"/>
    <n v="1731"/>
    <n v="32478"/>
    <n v="6441"/>
  </r>
  <r>
    <x v="0"/>
    <n v="8"/>
    <x v="3"/>
    <s v="PONTE ALTA DO NORTE"/>
    <s v="SANTA CATARINA"/>
    <x v="17"/>
    <x v="3"/>
    <s v="SUL"/>
    <n v="5725173.5800000001"/>
    <n v="3486139.34"/>
    <n v="5788731.7400000002"/>
    <n v="3734571.25"/>
    <n v="29305"/>
    <n v="2553"/>
    <n v="20600"/>
    <n v="4347"/>
  </r>
  <r>
    <x v="3"/>
    <n v="11"/>
    <x v="10"/>
    <s v="BOA VISTA DO BURICÁ"/>
    <s v="RIO GRANDE DO SUL"/>
    <x v="12"/>
    <x v="3"/>
    <s v="SUL"/>
    <n v="192561.51"/>
    <n v="39771.82"/>
    <n v="170706.36"/>
    <n v="80166.47"/>
    <n v="262"/>
    <n v="31"/>
    <n v="254"/>
    <n v="45"/>
  </r>
  <r>
    <x v="1"/>
    <n v="8"/>
    <x v="2"/>
    <s v="BAURU"/>
    <s v="SÃO PAULO"/>
    <x v="3"/>
    <x v="2"/>
    <s v="SUDESTE"/>
    <n v="540692100.71000004"/>
    <n v="496337195.44999999"/>
    <n v="573166220.48000002"/>
    <n v="410437416.38"/>
    <n v="1561879"/>
    <n v="202437"/>
    <n v="1442165"/>
    <n v="285730"/>
  </r>
  <r>
    <x v="1"/>
    <n v="6"/>
    <x v="1"/>
    <s v="SÃO JOÃO"/>
    <s v="PARANÁ"/>
    <x v="21"/>
    <x v="3"/>
    <s v="SUL"/>
    <n v="5876205.4100000001"/>
    <n v="2208505.44"/>
    <n v="5020095.6399999997"/>
    <n v="4668943.54"/>
    <n v="11292"/>
    <n v="1718"/>
    <n v="8636"/>
    <n v="3442"/>
  </r>
  <r>
    <x v="0"/>
    <n v="4"/>
    <x v="5"/>
    <s v="LAJEADO"/>
    <s v="RIO GRANDE DO SUL"/>
    <x v="12"/>
    <x v="3"/>
    <s v="SUL"/>
    <n v="198006269.25999999"/>
    <n v="283427406.11000001"/>
    <n v="201953265.77000001"/>
    <n v="293792900.14999998"/>
    <n v="704124"/>
    <n v="112370"/>
    <n v="462943"/>
    <n v="375133"/>
  </r>
  <r>
    <x v="1"/>
    <n v="2"/>
    <x v="3"/>
    <s v="PARAGOMINAS"/>
    <s v="PARÁ"/>
    <x v="15"/>
    <x v="4"/>
    <s v="NORTE"/>
    <n v="37448875.920000002"/>
    <n v="24572965.199999999"/>
    <n v="37694040.68"/>
    <n v="20621368.68"/>
    <n v="105118"/>
    <n v="8528"/>
    <n v="102551"/>
    <n v="9714"/>
  </r>
  <r>
    <x v="1"/>
    <n v="7"/>
    <x v="6"/>
    <s v="PONTALINA"/>
    <s v="GOIÁS"/>
    <x v="1"/>
    <x v="1"/>
    <s v="CENTRO-OESTE"/>
    <n v="21917515.32"/>
    <n v="5559648.7699999996"/>
    <n v="21183083.210000001"/>
    <n v="4962828.66"/>
    <n v="41156"/>
    <n v="3061"/>
    <n v="37746"/>
    <n v="6160"/>
  </r>
  <r>
    <x v="1"/>
    <n v="12"/>
    <x v="1"/>
    <s v="ITAPAJÉ"/>
    <s v="CEARÁ"/>
    <x v="7"/>
    <x v="0"/>
    <s v="NORDESTE"/>
    <n v="29906789.420000002"/>
    <n v="108622481.43000001"/>
    <n v="31180057.699999999"/>
    <n v="108999239.08"/>
    <n v="163290"/>
    <n v="6380"/>
    <n v="155222"/>
    <n v="18214"/>
  </r>
  <r>
    <x v="2"/>
    <n v="10"/>
    <x v="5"/>
    <s v="JABOATÃO DOS GUARARAPES"/>
    <s v="PERNAMBUCO"/>
    <x v="2"/>
    <x v="0"/>
    <s v="NORDESTE"/>
    <n v="1368212048.7"/>
    <n v="789747337.51999998"/>
    <n v="1441620121.95"/>
    <n v="787428977.02999997"/>
    <n v="8265698"/>
    <n v="400383"/>
    <n v="7095469"/>
    <n v="847178"/>
  </r>
  <r>
    <x v="2"/>
    <n v="5"/>
    <x v="5"/>
    <s v="LAGOA DE DENTRO"/>
    <s v="PARAÍBA"/>
    <x v="19"/>
    <x v="0"/>
    <s v="NORDESTE"/>
    <n v="6136151.1600000001"/>
    <n v="718232.39"/>
    <n v="6093984.6399999997"/>
    <n v="551982.52"/>
    <n v="29883"/>
    <n v="1055"/>
    <n v="27440"/>
    <n v="2512"/>
  </r>
  <r>
    <x v="2"/>
    <n v="8"/>
    <x v="9"/>
    <s v="JAGUARUANA"/>
    <s v="CEARÁ"/>
    <x v="7"/>
    <x v="0"/>
    <s v="NORDESTE"/>
    <n v="40967044.810000002"/>
    <n v="9106827.5800000001"/>
    <n v="43599209.090000004"/>
    <n v="14294226.49"/>
    <n v="188481"/>
    <n v="7546"/>
    <n v="158487"/>
    <n v="20450"/>
  </r>
  <r>
    <x v="3"/>
    <n v="12"/>
    <x v="5"/>
    <s v="ORÓS"/>
    <s v="CEARÁ"/>
    <x v="7"/>
    <x v="0"/>
    <s v="NORDESTE"/>
    <n v="1280902.04"/>
    <n v="119210.09"/>
    <n v="1715947.53"/>
    <n v="128098.57"/>
    <n v="3018"/>
    <n v="112"/>
    <n v="3182"/>
    <n v="100"/>
  </r>
  <r>
    <x v="1"/>
    <n v="3"/>
    <x v="3"/>
    <s v="PIRAÍ DO SUL"/>
    <s v="PARANÁ"/>
    <x v="21"/>
    <x v="3"/>
    <s v="SUL"/>
    <n v="4965058.5999999996"/>
    <n v="3625649.32"/>
    <n v="5973259.5999999996"/>
    <n v="4075919.24"/>
    <n v="12519"/>
    <n v="2021"/>
    <n v="11860"/>
    <n v="1604"/>
  </r>
  <r>
    <x v="0"/>
    <n v="9"/>
    <x v="5"/>
    <s v="CAMPOS DO JORDÃO"/>
    <s v="SÃO PAULO"/>
    <x v="3"/>
    <x v="2"/>
    <s v="SUDESTE"/>
    <n v="152984036.91"/>
    <n v="96866715.159999996"/>
    <n v="174830518.06"/>
    <n v="79290930.819999993"/>
    <n v="675729"/>
    <n v="84900"/>
    <n v="480710"/>
    <n v="168760"/>
  </r>
  <r>
    <x v="2"/>
    <n v="9"/>
    <x v="4"/>
    <s v="PEDRA DO ANTA"/>
    <s v="MINAS GERAIS"/>
    <x v="9"/>
    <x v="2"/>
    <s v="SUDESTE"/>
    <n v="2412445.19"/>
    <n v="423555.69"/>
    <n v="2660064.5499999998"/>
    <n v="376055.01"/>
    <n v="11198"/>
    <n v="447"/>
    <n v="9714"/>
    <n v="710"/>
  </r>
  <r>
    <x v="1"/>
    <n v="8"/>
    <x v="6"/>
    <s v="FLORESTAL"/>
    <s v="MINAS GERAIS"/>
    <x v="9"/>
    <x v="2"/>
    <s v="SUDESTE"/>
    <n v="7087492.3799999999"/>
    <n v="1581422.91"/>
    <n v="7019389.2800000003"/>
    <n v="1538935.29"/>
    <n v="21345"/>
    <n v="1591"/>
    <n v="19139"/>
    <n v="3109"/>
  </r>
  <r>
    <x v="1"/>
    <n v="1"/>
    <x v="8"/>
    <s v="PORTO GRANDE"/>
    <s v="AMAPÁ"/>
    <x v="25"/>
    <x v="4"/>
    <s v="NORTE"/>
    <n v="2050786.63"/>
    <n v="922133.34"/>
    <n v="2121527.44"/>
    <n v="429734.44"/>
    <n v="8197"/>
    <n v="359"/>
    <n v="8220"/>
    <n v="182"/>
  </r>
  <r>
    <x v="1"/>
    <n v="8"/>
    <x v="5"/>
    <s v="SÃO JOSÉ DA BARRA"/>
    <s v="MINAS GERAIS"/>
    <x v="9"/>
    <x v="2"/>
    <s v="SUDESTE"/>
    <n v="5140514.08"/>
    <n v="1488318.16"/>
    <n v="5456289.3300000001"/>
    <n v="1878458.51"/>
    <n v="15352"/>
    <n v="1666"/>
    <n v="13536"/>
    <n v="3361"/>
  </r>
  <r>
    <x v="1"/>
    <n v="12"/>
    <x v="3"/>
    <s v="ALAGOINHAS"/>
    <s v="BAHIA"/>
    <x v="10"/>
    <x v="0"/>
    <s v="NORDESTE"/>
    <n v="185386131.18000001"/>
    <n v="284960073.49000001"/>
    <n v="189347460.91999999"/>
    <n v="289946247.05000001"/>
    <n v="838909"/>
    <n v="50453"/>
    <n v="759523"/>
    <n v="88009"/>
  </r>
  <r>
    <x v="0"/>
    <n v="8"/>
    <x v="6"/>
    <s v="VILA NOVA DO PIAUÍ"/>
    <s v="PIAUÍ"/>
    <x v="6"/>
    <x v="0"/>
    <s v="NORDESTE"/>
    <n v="3846476.24"/>
    <n v="603125.9"/>
    <n v="3379592.93"/>
    <n v="483987.41"/>
    <n v="23820"/>
    <n v="771"/>
    <n v="16404"/>
    <n v="1553"/>
  </r>
  <r>
    <x v="2"/>
    <n v="5"/>
    <x v="10"/>
    <s v="BONFINÓPOLIS"/>
    <s v="GOIÁS"/>
    <x v="1"/>
    <x v="1"/>
    <s v="CENTRO-OESTE"/>
    <n v="15537320.050000001"/>
    <n v="5887565.79"/>
    <n v="17103533.170000002"/>
    <n v="4876353.5"/>
    <n v="51930"/>
    <n v="5116"/>
    <n v="47980"/>
    <n v="9373"/>
  </r>
  <r>
    <x v="1"/>
    <n v="2"/>
    <x v="0"/>
    <s v="CRISTINA"/>
    <s v="MINAS GERAIS"/>
    <x v="9"/>
    <x v="2"/>
    <s v="SUDESTE"/>
    <n v="1347285.74"/>
    <n v="610507.5"/>
    <n v="1346823.22"/>
    <n v="948216.06"/>
    <n v="2953"/>
    <n v="369"/>
    <n v="2800"/>
    <n v="342"/>
  </r>
  <r>
    <x v="2"/>
    <n v="10"/>
    <x v="6"/>
    <s v="MORENO"/>
    <s v="PERNAMBUCO"/>
    <x v="2"/>
    <x v="0"/>
    <s v="NORDESTE"/>
    <n v="75744346.420000002"/>
    <n v="31130886.239999998"/>
    <n v="79939819.159999996"/>
    <n v="31605618.280000001"/>
    <n v="471615"/>
    <n v="19299"/>
    <n v="391989"/>
    <n v="30395"/>
  </r>
  <r>
    <x v="0"/>
    <n v="9"/>
    <x v="2"/>
    <s v="TAPERA"/>
    <s v="RIO GRANDE DO SUL"/>
    <x v="12"/>
    <x v="3"/>
    <s v="SUL"/>
    <n v="20546767.510000002"/>
    <n v="94556995.840000004"/>
    <n v="16946408.98"/>
    <n v="83510400.689999998"/>
    <n v="88327"/>
    <n v="9908"/>
    <n v="45558"/>
    <n v="27262"/>
  </r>
  <r>
    <x v="1"/>
    <n v="6"/>
    <x v="6"/>
    <s v="LAFAIETE COUTINHO"/>
    <s v="BAHIA"/>
    <x v="10"/>
    <x v="0"/>
    <s v="NORDESTE"/>
    <n v="707769.13"/>
    <n v="433430.79"/>
    <n v="734561.47"/>
    <n v="370913.8"/>
    <n v="3241"/>
    <n v="191"/>
    <n v="3625"/>
    <n v="263"/>
  </r>
  <r>
    <x v="1"/>
    <n v="8"/>
    <x v="9"/>
    <s v="PROTÁSIO ALVES"/>
    <s v="RIO GRANDE DO SUL"/>
    <x v="12"/>
    <x v="3"/>
    <s v="SUL"/>
    <n v="648899.82999999996"/>
    <n v="287952.06"/>
    <n v="756713.65"/>
    <n v="453529.15"/>
    <n v="1653"/>
    <n v="159"/>
    <n v="1081"/>
    <n v="318"/>
  </r>
  <r>
    <x v="1"/>
    <n v="4"/>
    <x v="2"/>
    <s v="FRANCISCO ALVES"/>
    <s v="PARANÁ"/>
    <x v="21"/>
    <x v="3"/>
    <s v="SUL"/>
    <n v="1877885.75"/>
    <n v="976598.96"/>
    <n v="1702877.81"/>
    <n v="317371.42"/>
    <n v="4360"/>
    <n v="529"/>
    <n v="3774"/>
    <n v="658"/>
  </r>
  <r>
    <x v="2"/>
    <n v="4"/>
    <x v="6"/>
    <s v="SANTA ISABEL"/>
    <s v="SÃO PAULO"/>
    <x v="3"/>
    <x v="2"/>
    <s v="SUDESTE"/>
    <n v="78381538.829999998"/>
    <n v="32888799.739999998"/>
    <n v="87570573.530000001"/>
    <n v="39345762.119999997"/>
    <n v="330370"/>
    <n v="28607"/>
    <n v="284717"/>
    <n v="43113"/>
  </r>
  <r>
    <x v="3"/>
    <n v="11"/>
    <x v="6"/>
    <s v="VERÍSSIMO"/>
    <s v="MINAS GERAIS"/>
    <x v="9"/>
    <x v="2"/>
    <s v="SUDESTE"/>
    <n v="35896.57"/>
    <n v="246202.17"/>
    <n v="118255.35"/>
    <n v="15008.01"/>
    <n v="120"/>
    <n v="68"/>
    <n v="149"/>
    <n v="6"/>
  </r>
  <r>
    <x v="1"/>
    <n v="7"/>
    <x v="4"/>
    <s v="PALMARES DO SUL"/>
    <s v="RIO GRANDE DO SUL"/>
    <x v="12"/>
    <x v="3"/>
    <s v="SUL"/>
    <n v="12541522.67"/>
    <n v="3515605.08"/>
    <n v="11823544.74"/>
    <n v="3573889.38"/>
    <n v="30246"/>
    <n v="3025"/>
    <n v="26177"/>
    <n v="4869"/>
  </r>
  <r>
    <x v="1"/>
    <n v="4"/>
    <x v="6"/>
    <s v="QUEBRANGULO"/>
    <s v="ALAGOAS"/>
    <x v="14"/>
    <x v="0"/>
    <s v="NORDESTE"/>
    <n v="1598278.73"/>
    <n v="228760.05"/>
    <n v="1838487.38"/>
    <n v="189080.07"/>
    <n v="5194"/>
    <n v="87"/>
    <n v="5530"/>
    <n v="68"/>
  </r>
  <r>
    <x v="2"/>
    <n v="9"/>
    <x v="10"/>
    <s v="PIRIPIRI"/>
    <s v="PIAUÍ"/>
    <x v="6"/>
    <x v="0"/>
    <s v="NORDESTE"/>
    <n v="73189015.069999993"/>
    <n v="27991659.02"/>
    <n v="74798000.120000005"/>
    <n v="20308205.109999999"/>
    <n v="390578"/>
    <n v="19395"/>
    <n v="316688"/>
    <n v="55120"/>
  </r>
  <r>
    <x v="2"/>
    <n v="8"/>
    <x v="2"/>
    <s v="BUENÓPOLIS"/>
    <s v="MINAS GERAIS"/>
    <x v="9"/>
    <x v="2"/>
    <s v="SUDESTE"/>
    <n v="11744064.23"/>
    <n v="4002098.31"/>
    <n v="11345741.039999999"/>
    <n v="3714596.73"/>
    <n v="57367"/>
    <n v="2721"/>
    <n v="46155"/>
    <n v="7084"/>
  </r>
  <r>
    <x v="2"/>
    <n v="5"/>
    <x v="2"/>
    <s v="CAPETINGA"/>
    <s v="MINAS GERAIS"/>
    <x v="9"/>
    <x v="2"/>
    <s v="SUDESTE"/>
    <n v="6435509.21"/>
    <n v="2161287.77"/>
    <n v="6861167.4800000004"/>
    <n v="2593126.12"/>
    <n v="28957"/>
    <n v="1568"/>
    <n v="23749"/>
    <n v="3660"/>
  </r>
  <r>
    <x v="2"/>
    <n v="8"/>
    <x v="11"/>
    <s v="IPORÃ DO OESTE"/>
    <s v="SANTA CATARINA"/>
    <x v="17"/>
    <x v="3"/>
    <s v="SUL"/>
    <n v="12446849.210000001"/>
    <n v="18024407.530000001"/>
    <n v="11096306.34"/>
    <n v="11903445.810000001"/>
    <n v="29686"/>
    <n v="5348"/>
    <n v="17315"/>
    <n v="13139"/>
  </r>
  <r>
    <x v="2"/>
    <n v="2"/>
    <x v="4"/>
    <s v="PRAIA GRANDE"/>
    <s v="SANTA CATARINA"/>
    <x v="17"/>
    <x v="3"/>
    <s v="SUL"/>
    <n v="7837655.6900000004"/>
    <n v="6212751.0800000001"/>
    <n v="8067978.8700000001"/>
    <n v="5678547.2999999998"/>
    <n v="25834"/>
    <n v="3723"/>
    <n v="20192"/>
    <n v="9550"/>
  </r>
  <r>
    <x v="2"/>
    <n v="1"/>
    <x v="8"/>
    <s v="LASTRO"/>
    <s v="PARAÍBA"/>
    <x v="19"/>
    <x v="0"/>
    <s v="NORDESTE"/>
    <n v="1846945.83"/>
    <n v="40619.1"/>
    <n v="1846252.36"/>
    <n v="35293.46"/>
    <n v="7297"/>
    <n v="66"/>
    <n v="7687"/>
    <n v="107"/>
  </r>
  <r>
    <x v="2"/>
    <n v="5"/>
    <x v="11"/>
    <s v="ALMEIRIM"/>
    <s v="PARÁ"/>
    <x v="15"/>
    <x v="4"/>
    <s v="NORTE"/>
    <n v="37872659.329999998"/>
    <n v="21690031.149999999"/>
    <n v="34632986.289999999"/>
    <n v="15300255.789999999"/>
    <n v="249828"/>
    <n v="7004"/>
    <n v="196899"/>
    <n v="19190"/>
  </r>
  <r>
    <x v="1"/>
    <n v="3"/>
    <x v="2"/>
    <s v="SANTA HELENA"/>
    <s v="PARANÁ"/>
    <x v="21"/>
    <x v="3"/>
    <s v="SUL"/>
    <n v="7553815.4800000004"/>
    <n v="5296690.05"/>
    <n v="7564862.9800000004"/>
    <n v="5817007.3099999996"/>
    <n v="14549"/>
    <n v="1996"/>
    <n v="12542"/>
    <n v="2761"/>
  </r>
  <r>
    <x v="0"/>
    <n v="6"/>
    <x v="9"/>
    <s v="GUARANÉSIA"/>
    <s v="MINAS GERAIS"/>
    <x v="9"/>
    <x v="2"/>
    <s v="SUDESTE"/>
    <n v="29428568.609999999"/>
    <n v="14939841.939999999"/>
    <n v="32024233.100000001"/>
    <n v="31757016.289999999"/>
    <n v="125856"/>
    <n v="10407"/>
    <n v="86007"/>
    <n v="24497"/>
  </r>
  <r>
    <x v="2"/>
    <n v="7"/>
    <x v="8"/>
    <s v="MACIEIRA"/>
    <s v="SANTA CATARINA"/>
    <x v="17"/>
    <x v="3"/>
    <s v="SUL"/>
    <n v="1450673.99"/>
    <n v="586629.38"/>
    <n v="1126044.68"/>
    <n v="521542.11"/>
    <n v="3708"/>
    <n v="307"/>
    <n v="2292"/>
    <n v="571"/>
  </r>
  <r>
    <x v="1"/>
    <n v="1"/>
    <x v="7"/>
    <s v="INACIOLÂNDIA"/>
    <s v="GOIÁS"/>
    <x v="1"/>
    <x v="1"/>
    <s v="CENTRO-OESTE"/>
    <n v="1179415.69"/>
    <n v="74582.820000000007"/>
    <n v="1082353.81"/>
    <n v="51691.74"/>
    <n v="2102"/>
    <n v="108"/>
    <n v="1824"/>
    <n v="70"/>
  </r>
  <r>
    <x v="1"/>
    <n v="9"/>
    <x v="9"/>
    <s v="IVAÍ"/>
    <s v="PARANÁ"/>
    <x v="21"/>
    <x v="3"/>
    <s v="SUL"/>
    <n v="6255065.7400000002"/>
    <n v="3938178.33"/>
    <n v="6339833.9000000004"/>
    <n v="4976204.28"/>
    <n v="14691"/>
    <n v="1801"/>
    <n v="12359"/>
    <n v="2313"/>
  </r>
  <r>
    <x v="1"/>
    <n v="6"/>
    <x v="9"/>
    <s v="BUENO BRANDÃO"/>
    <s v="MINAS GERAIS"/>
    <x v="9"/>
    <x v="2"/>
    <s v="SUDESTE"/>
    <n v="4586115.32"/>
    <n v="1480734.14"/>
    <n v="4712594.09"/>
    <n v="2274628.6"/>
    <n v="11264"/>
    <n v="852"/>
    <n v="11435"/>
    <n v="1653"/>
  </r>
  <r>
    <x v="2"/>
    <n v="7"/>
    <x v="11"/>
    <s v="FREI GASPAR"/>
    <s v="MINAS GERAIS"/>
    <x v="9"/>
    <x v="2"/>
    <s v="SUDESTE"/>
    <n v="4860526.82"/>
    <n v="1554422.76"/>
    <n v="5013240.16"/>
    <n v="1695032.7"/>
    <n v="22144"/>
    <n v="892"/>
    <n v="19118"/>
    <n v="2560"/>
  </r>
  <r>
    <x v="2"/>
    <n v="7"/>
    <x v="7"/>
    <s v="PONTE ALTA DO NORTE"/>
    <s v="SANTA CATARINA"/>
    <x v="17"/>
    <x v="3"/>
    <s v="SUL"/>
    <n v="3208240.2"/>
    <n v="3851216.63"/>
    <n v="3371131.34"/>
    <n v="4295750.08"/>
    <n v="12936"/>
    <n v="1674"/>
    <n v="9220"/>
    <n v="2151"/>
  </r>
  <r>
    <x v="3"/>
    <n v="12"/>
    <x v="8"/>
    <s v="BOA VISTA DO BURICÁ"/>
    <s v="RIO GRANDE DO SUL"/>
    <x v="12"/>
    <x v="3"/>
    <s v="SUL"/>
    <n v="646094.09"/>
    <n v="245373.16"/>
    <n v="700624.48"/>
    <n v="322191.37"/>
    <n v="1085"/>
    <n v="153"/>
    <n v="976"/>
    <n v="259"/>
  </r>
  <r>
    <x v="2"/>
    <n v="7"/>
    <x v="3"/>
    <s v="BAURU"/>
    <s v="SÃO PAULO"/>
    <x v="3"/>
    <x v="2"/>
    <s v="SUDESTE"/>
    <n v="840119539.63"/>
    <n v="730233158.52999997"/>
    <n v="916246605.00999999"/>
    <n v="615508909.37"/>
    <n v="2982829"/>
    <n v="379431"/>
    <n v="2519706"/>
    <n v="649821"/>
  </r>
  <r>
    <x v="1"/>
    <n v="1"/>
    <x v="9"/>
    <s v="SÃO JOÃO"/>
    <s v="PARANÁ"/>
    <x v="21"/>
    <x v="3"/>
    <s v="SUL"/>
    <n v="1792322.8"/>
    <n v="9008620.5500000007"/>
    <n v="1856539.65"/>
    <n v="9189284.4600000009"/>
    <n v="2712"/>
    <n v="314"/>
    <n v="2134"/>
    <n v="495"/>
  </r>
  <r>
    <x v="1"/>
    <n v="7"/>
    <x v="9"/>
    <s v="LAJEADO"/>
    <s v="RIO GRANDE DO SUL"/>
    <x v="12"/>
    <x v="3"/>
    <s v="SUL"/>
    <n v="89290243.349999994"/>
    <n v="101391354.28"/>
    <n v="93432038.879999995"/>
    <n v="105246121.77"/>
    <n v="209023"/>
    <n v="38745"/>
    <n v="179146"/>
    <n v="77534"/>
  </r>
  <r>
    <x v="1"/>
    <n v="11"/>
    <x v="8"/>
    <s v="PARAGOMINAS"/>
    <s v="PARÁ"/>
    <x v="15"/>
    <x v="4"/>
    <s v="NORTE"/>
    <n v="144938369.52000001"/>
    <n v="122495692.95999999"/>
    <n v="150755702.52000001"/>
    <n v="82419006.189999998"/>
    <n v="597743"/>
    <n v="38306"/>
    <n v="524280"/>
    <n v="77915"/>
  </r>
  <r>
    <x v="0"/>
    <n v="9"/>
    <x v="4"/>
    <s v="PONTALINA"/>
    <s v="GOIÁS"/>
    <x v="1"/>
    <x v="1"/>
    <s v="CENTRO-OESTE"/>
    <n v="75594734.700000003"/>
    <n v="31906531.670000002"/>
    <n v="68654202.680000007"/>
    <n v="17356801.739999998"/>
    <n v="199275"/>
    <n v="16914"/>
    <n v="137612"/>
    <n v="58270"/>
  </r>
  <r>
    <x v="1"/>
    <n v="10"/>
    <x v="8"/>
    <s v="ITAPAJÉ"/>
    <s v="CEARÁ"/>
    <x v="7"/>
    <x v="0"/>
    <s v="NORDESTE"/>
    <n v="23305851.989999998"/>
    <n v="77705814.620000005"/>
    <n v="24448829.41"/>
    <n v="80003322.230000004"/>
    <n v="126676"/>
    <n v="5026"/>
    <n v="124676"/>
    <n v="12440"/>
  </r>
  <r>
    <x v="0"/>
    <n v="7"/>
    <x v="10"/>
    <s v="JABOATÃO DOS GUARARAPES"/>
    <s v="PERNAMBUCO"/>
    <x v="2"/>
    <x v="0"/>
    <s v="NORDESTE"/>
    <n v="1687823862.46"/>
    <n v="958031315.39999998"/>
    <n v="1742880570.24"/>
    <n v="926509289.66999996"/>
    <n v="11447116"/>
    <n v="512001"/>
    <n v="9039869"/>
    <n v="1344034"/>
  </r>
  <r>
    <x v="0"/>
    <n v="1"/>
    <x v="8"/>
    <s v="LAGOA DE DENTRO"/>
    <s v="PARAÍBA"/>
    <x v="19"/>
    <x v="0"/>
    <s v="NORDESTE"/>
    <n v="8599418.3000000007"/>
    <n v="1019314.57"/>
    <n v="8289884.6600000001"/>
    <n v="1118475.6299999999"/>
    <n v="44752"/>
    <n v="1120"/>
    <n v="40746"/>
    <n v="4652"/>
  </r>
  <r>
    <x v="0"/>
    <n v="9"/>
    <x v="8"/>
    <s v="JAGUARUANA"/>
    <s v="CEARÁ"/>
    <x v="7"/>
    <x v="0"/>
    <s v="NORDESTE"/>
    <n v="61510367.039999999"/>
    <n v="12630093.85"/>
    <n v="62676798.409999996"/>
    <n v="17874995.68"/>
    <n v="374885"/>
    <n v="12248"/>
    <n v="277212"/>
    <n v="40260"/>
  </r>
  <r>
    <x v="1"/>
    <n v="5"/>
    <x v="9"/>
    <s v="ORÓS"/>
    <s v="CEARÁ"/>
    <x v="7"/>
    <x v="0"/>
    <s v="NORDESTE"/>
    <n v="5948006.5199999996"/>
    <n v="1129661.3400000001"/>
    <n v="5822706.9800000004"/>
    <n v="944467.1"/>
    <n v="19155"/>
    <n v="511"/>
    <n v="21421"/>
    <n v="769"/>
  </r>
  <r>
    <x v="0"/>
    <n v="4"/>
    <x v="7"/>
    <s v="PIRAÍ DO SUL"/>
    <s v="PARANÁ"/>
    <x v="21"/>
    <x v="3"/>
    <s v="SUL"/>
    <n v="34677723.170000002"/>
    <n v="31777312.43"/>
    <n v="37665994.960000001"/>
    <n v="16138675.65"/>
    <n v="145776"/>
    <n v="13781"/>
    <n v="98357"/>
    <n v="26119"/>
  </r>
  <r>
    <x v="1"/>
    <n v="9"/>
    <x v="5"/>
    <s v="CAMPOS DO JORDÃO"/>
    <s v="SÃO PAULO"/>
    <x v="3"/>
    <x v="2"/>
    <s v="SUDESTE"/>
    <n v="64974676.060000002"/>
    <n v="41535020.270000003"/>
    <n v="74292840.620000005"/>
    <n v="33779336.990000002"/>
    <n v="201380"/>
    <n v="30347"/>
    <n v="191426"/>
    <n v="44022"/>
  </r>
  <r>
    <x v="1"/>
    <n v="3"/>
    <x v="5"/>
    <s v="PEDRA DO ANTA"/>
    <s v="MINAS GERAIS"/>
    <x v="9"/>
    <x v="2"/>
    <s v="SUDESTE"/>
    <n v="345501.78"/>
    <n v="966852.64"/>
    <n v="470711.68"/>
    <n v="8795.51"/>
    <n v="952"/>
    <n v="47"/>
    <n v="1047"/>
    <n v="20"/>
  </r>
  <r>
    <x v="0"/>
    <n v="9"/>
    <x v="7"/>
    <s v="FLORESTAL"/>
    <s v="MINAS GERAIS"/>
    <x v="9"/>
    <x v="2"/>
    <s v="SUDESTE"/>
    <n v="17544780.25"/>
    <n v="5000166.05"/>
    <n v="17742553.379999999"/>
    <n v="5161441.8600000003"/>
    <n v="80192"/>
    <n v="6431"/>
    <n v="54300"/>
    <n v="18462"/>
  </r>
  <r>
    <x v="2"/>
    <n v="12"/>
    <x v="5"/>
    <s v="PORTO GRANDE"/>
    <s v="AMAPÁ"/>
    <x v="25"/>
    <x v="4"/>
    <s v="NORTE"/>
    <n v="27696639.530000001"/>
    <n v="7952650.4100000001"/>
    <n v="26794535.149999999"/>
    <n v="6826676.3499999996"/>
    <n v="187925"/>
    <n v="9804"/>
    <n v="150966"/>
    <n v="24315"/>
  </r>
  <r>
    <x v="2"/>
    <n v="3"/>
    <x v="4"/>
    <s v="SÃO JOSÉ DA BARRA"/>
    <s v="MINAS GERAIS"/>
    <x v="9"/>
    <x v="2"/>
    <s v="SUDESTE"/>
    <n v="7967488.6500000004"/>
    <n v="2273490.69"/>
    <n v="7970852.4299999997"/>
    <n v="2470795.5699999998"/>
    <n v="28317"/>
    <n v="2798"/>
    <n v="20721"/>
    <n v="5723"/>
  </r>
  <r>
    <x v="0"/>
    <n v="9"/>
    <x v="2"/>
    <s v="ALAGOINHAS"/>
    <s v="BAHIA"/>
    <x v="10"/>
    <x v="0"/>
    <s v="NORDESTE"/>
    <n v="358792433.13"/>
    <n v="274024520.72000003"/>
    <n v="357812021.07999998"/>
    <n v="349792602.91000003"/>
    <n v="2372898"/>
    <n v="118361"/>
    <n v="1742759"/>
    <n v="322336"/>
  </r>
  <r>
    <x v="0"/>
    <n v="9"/>
    <x v="11"/>
    <s v="VILA NOVA DO PIAUÍ"/>
    <s v="PIAUÍ"/>
    <x v="6"/>
    <x v="0"/>
    <s v="NORDESTE"/>
    <n v="3769959.42"/>
    <n v="663837.77"/>
    <n v="3411410.15"/>
    <n v="512308.57"/>
    <n v="24117"/>
    <n v="740"/>
    <n v="16758"/>
    <n v="1560"/>
  </r>
  <r>
    <x v="2"/>
    <n v="11"/>
    <x v="6"/>
    <s v="BONFINÓPOLIS"/>
    <s v="GOIÁS"/>
    <x v="1"/>
    <x v="1"/>
    <s v="CENTRO-OESTE"/>
    <n v="16566446.189999999"/>
    <n v="5881128.2300000004"/>
    <n v="18512353.969999999"/>
    <n v="4613694.53"/>
    <n v="68938"/>
    <n v="5829"/>
    <n v="59879"/>
    <n v="12200"/>
  </r>
  <r>
    <x v="1"/>
    <n v="9"/>
    <x v="4"/>
    <s v="CRISTINA"/>
    <s v="MINAS GERAIS"/>
    <x v="9"/>
    <x v="2"/>
    <s v="SUDESTE"/>
    <n v="5245515.5999999996"/>
    <n v="1946099.74"/>
    <n v="5605775.6299999999"/>
    <n v="3124220.21"/>
    <n v="12746"/>
    <n v="1432"/>
    <n v="10428"/>
    <n v="2055"/>
  </r>
  <r>
    <x v="0"/>
    <n v="5"/>
    <x v="7"/>
    <s v="MORENO"/>
    <s v="PERNAMBUCO"/>
    <x v="2"/>
    <x v="0"/>
    <s v="NORDESTE"/>
    <n v="91690664.099999994"/>
    <n v="32697025.780000001"/>
    <n v="93678108.590000004"/>
    <n v="31887922"/>
    <n v="649497"/>
    <n v="24408"/>
    <n v="510676"/>
    <n v="44405"/>
  </r>
  <r>
    <x v="1"/>
    <n v="3"/>
    <x v="9"/>
    <s v="TAPERA"/>
    <s v="RIO GRANDE DO SUL"/>
    <x v="12"/>
    <x v="3"/>
    <s v="SUL"/>
    <n v="3013426.36"/>
    <n v="7673375.1100000003"/>
    <n v="3157454.9"/>
    <n v="5840085.6799999997"/>
    <n v="6499"/>
    <n v="1090"/>
    <n v="5230"/>
    <n v="1345"/>
  </r>
  <r>
    <x v="0"/>
    <n v="3"/>
    <x v="1"/>
    <s v="LAFAIETE COUTINHO"/>
    <s v="BAHIA"/>
    <x v="10"/>
    <x v="0"/>
    <s v="NORDESTE"/>
    <n v="3781943.96"/>
    <n v="3104032.18"/>
    <n v="3803632.25"/>
    <n v="1966884.27"/>
    <n v="26784"/>
    <n v="1643"/>
    <n v="18773"/>
    <n v="2360"/>
  </r>
  <r>
    <x v="2"/>
    <n v="2"/>
    <x v="10"/>
    <s v="PROTÁSIO ALVES"/>
    <s v="RIO GRANDE DO SUL"/>
    <x v="12"/>
    <x v="3"/>
    <s v="SUL"/>
    <n v="1056137.26"/>
    <n v="448353.2"/>
    <n v="999413.39"/>
    <n v="659165.67000000004"/>
    <n v="2889"/>
    <n v="317"/>
    <n v="1859"/>
    <n v="520"/>
  </r>
  <r>
    <x v="1"/>
    <n v="11"/>
    <x v="10"/>
    <s v="FRANCISCO ALVES"/>
    <s v="PARANÁ"/>
    <x v="21"/>
    <x v="3"/>
    <s v="SUL"/>
    <n v="4377097.21"/>
    <n v="1344337.8"/>
    <n v="4693860.7"/>
    <n v="1132586.94"/>
    <n v="13574"/>
    <n v="1287"/>
    <n v="10538"/>
    <n v="2698"/>
  </r>
  <r>
    <x v="1"/>
    <n v="10"/>
    <x v="11"/>
    <s v="SANTA ISABEL"/>
    <s v="SÃO PAULO"/>
    <x v="3"/>
    <x v="2"/>
    <s v="SUDESTE"/>
    <n v="58795126.689999998"/>
    <n v="21273274.489999998"/>
    <n v="65670172.740000002"/>
    <n v="27624573"/>
    <n v="231680"/>
    <n v="19361"/>
    <n v="211393"/>
    <n v="28201"/>
  </r>
  <r>
    <x v="0"/>
    <n v="2"/>
    <x v="7"/>
    <s v="VERÍSSIMO"/>
    <s v="MINAS GERAIS"/>
    <x v="9"/>
    <x v="2"/>
    <s v="SUDESTE"/>
    <n v="3405682.17"/>
    <n v="5743302.1500000004"/>
    <n v="3977089.73"/>
    <n v="7166204.0700000003"/>
    <n v="18825"/>
    <n v="1269"/>
    <n v="13206"/>
    <n v="1653"/>
  </r>
  <r>
    <x v="1"/>
    <n v="3"/>
    <x v="4"/>
    <s v="PALMARES DO SUL"/>
    <s v="RIO GRANDE DO SUL"/>
    <x v="12"/>
    <x v="3"/>
    <s v="SUL"/>
    <n v="6119301.3200000003"/>
    <n v="1394084.95"/>
    <n v="5357089.01"/>
    <n v="1986122.93"/>
    <n v="12582"/>
    <n v="1449"/>
    <n v="11287"/>
    <n v="2014"/>
  </r>
  <r>
    <x v="2"/>
    <n v="12"/>
    <x v="2"/>
    <s v="QUEBRANGULO"/>
    <s v="ALAGOAS"/>
    <x v="14"/>
    <x v="0"/>
    <s v="NORDESTE"/>
    <n v="12917603.33"/>
    <n v="1504901.13"/>
    <n v="13194989.57"/>
    <n v="1854739.47"/>
    <n v="73538"/>
    <n v="1390"/>
    <n v="58902"/>
    <n v="3125"/>
  </r>
  <r>
    <x v="1"/>
    <n v="10"/>
    <x v="9"/>
    <s v="PIRIPIRI"/>
    <s v="PIAUÍ"/>
    <x v="6"/>
    <x v="0"/>
    <s v="NORDESTE"/>
    <n v="41785455.439999998"/>
    <n v="14461558.970000001"/>
    <n v="42100196.609999999"/>
    <n v="12721577.279999999"/>
    <n v="173580"/>
    <n v="8514"/>
    <n v="157787"/>
    <n v="17296"/>
  </r>
  <r>
    <x v="1"/>
    <n v="8"/>
    <x v="6"/>
    <s v="BUENÓPOLIS"/>
    <s v="MINAS GERAIS"/>
    <x v="9"/>
    <x v="2"/>
    <s v="SUDESTE"/>
    <n v="5570559.4800000004"/>
    <n v="1190105.78"/>
    <n v="5599197.8600000003"/>
    <n v="1449756.85"/>
    <n v="23573"/>
    <n v="1080"/>
    <n v="23297"/>
    <n v="2023"/>
  </r>
  <r>
    <x v="2"/>
    <n v="12"/>
    <x v="0"/>
    <s v="CAPETINGA"/>
    <s v="MINAS GERAIS"/>
    <x v="9"/>
    <x v="2"/>
    <s v="SUDESTE"/>
    <n v="10512728.51"/>
    <n v="3259254.17"/>
    <n v="10619627.4"/>
    <n v="2604258.38"/>
    <n v="47516"/>
    <n v="2537"/>
    <n v="34572"/>
    <n v="6947"/>
  </r>
  <r>
    <x v="2"/>
    <n v="12"/>
    <x v="0"/>
    <s v="IPORÃ DO OESTE"/>
    <s v="SANTA CATARINA"/>
    <x v="17"/>
    <x v="3"/>
    <s v="SUL"/>
    <n v="15141761.199999999"/>
    <n v="15939172.73"/>
    <n v="13488758.76"/>
    <n v="14734648.99"/>
    <n v="39573"/>
    <n v="6039"/>
    <n v="22868"/>
    <n v="18040"/>
  </r>
  <r>
    <x v="1"/>
    <n v="2"/>
    <x v="1"/>
    <s v="PRAIA GRANDE"/>
    <s v="SANTA CATARINA"/>
    <x v="17"/>
    <x v="3"/>
    <s v="SUL"/>
    <n v="2190636.6"/>
    <n v="1962185.94"/>
    <n v="2669528.0299999998"/>
    <n v="1751941.98"/>
    <n v="3923"/>
    <n v="766"/>
    <n v="4178"/>
    <n v="1537"/>
  </r>
  <r>
    <x v="2"/>
    <n v="8"/>
    <x v="2"/>
    <s v="LASTRO"/>
    <s v="PARAÍBA"/>
    <x v="19"/>
    <x v="0"/>
    <s v="NORDESTE"/>
    <n v="3308343.16"/>
    <n v="124775.94"/>
    <n v="3365409.21"/>
    <n v="55171.01"/>
    <n v="14279"/>
    <n v="121"/>
    <n v="13476"/>
    <n v="229"/>
  </r>
  <r>
    <x v="0"/>
    <n v="10"/>
    <x v="6"/>
    <s v="ALMEIRIM"/>
    <s v="PARÁ"/>
    <x v="15"/>
    <x v="4"/>
    <s v="NORTE"/>
    <n v="44924102.609999999"/>
    <n v="14605470.58"/>
    <n v="40571802.32"/>
    <n v="16359681.300000001"/>
    <n v="420826"/>
    <n v="10658"/>
    <n v="277938"/>
    <n v="38263"/>
  </r>
  <r>
    <x v="1"/>
    <n v="1"/>
    <x v="11"/>
    <s v="SANTA HELENA"/>
    <s v="PARANÁ"/>
    <x v="21"/>
    <x v="3"/>
    <s v="SUL"/>
    <n v="3866927.71"/>
    <n v="3006239.17"/>
    <n v="5049341.53"/>
    <n v="3265326.09"/>
    <n v="6836"/>
    <n v="804"/>
    <n v="6940"/>
    <n v="845"/>
  </r>
  <r>
    <x v="2"/>
    <n v="12"/>
    <x v="7"/>
    <s v="GUARANÉSIA"/>
    <s v="MINAS GERAIS"/>
    <x v="9"/>
    <x v="2"/>
    <s v="SUDESTE"/>
    <n v="27413870.18"/>
    <n v="13463555.01"/>
    <n v="27634626.379999999"/>
    <n v="30996747.91"/>
    <n v="109682"/>
    <n v="8984"/>
    <n v="79304"/>
    <n v="20085"/>
  </r>
  <r>
    <x v="2"/>
    <n v="12"/>
    <x v="0"/>
    <s v="MACIEIRA"/>
    <s v="SANTA CATARINA"/>
    <x v="17"/>
    <x v="3"/>
    <s v="SUL"/>
    <n v="2452014.66"/>
    <n v="359072.25"/>
    <n v="2214480.7999999998"/>
    <n v="423461.36"/>
    <n v="5912"/>
    <n v="430"/>
    <n v="3306"/>
    <n v="910"/>
  </r>
  <r>
    <x v="0"/>
    <n v="10"/>
    <x v="9"/>
    <s v="INACIOLÂNDIA"/>
    <s v="GOIÁS"/>
    <x v="1"/>
    <x v="1"/>
    <s v="CENTRO-OESTE"/>
    <n v="12091193.890000001"/>
    <n v="1673387.57"/>
    <n v="11379582.869999999"/>
    <n v="2018372.65"/>
    <n v="57287"/>
    <n v="3183"/>
    <n v="38977"/>
    <n v="10429"/>
  </r>
  <r>
    <x v="2"/>
    <n v="11"/>
    <x v="3"/>
    <s v="IVAÍ"/>
    <s v="PARANÁ"/>
    <x v="21"/>
    <x v="3"/>
    <s v="SUL"/>
    <n v="13793638"/>
    <n v="9000763.8699999992"/>
    <n v="12714732.619999999"/>
    <n v="8725138.1999999993"/>
    <n v="48134"/>
    <n v="5034"/>
    <n v="32723"/>
    <n v="9040"/>
  </r>
  <r>
    <x v="1"/>
    <n v="10"/>
    <x v="7"/>
    <s v="BUENO BRANDÃO"/>
    <s v="MINAS GERAIS"/>
    <x v="9"/>
    <x v="2"/>
    <s v="SUDESTE"/>
    <n v="6067121.8300000001"/>
    <n v="2365827.38"/>
    <n v="8236206.2699999996"/>
    <n v="13558425.109999999"/>
    <n v="19037"/>
    <n v="1271"/>
    <n v="17239"/>
    <n v="2574"/>
  </r>
  <r>
    <x v="0"/>
    <n v="5"/>
    <x v="3"/>
    <s v="FREI GASPAR"/>
    <s v="MINAS GERAIS"/>
    <x v="9"/>
    <x v="2"/>
    <s v="SUDESTE"/>
    <n v="6578735.4000000004"/>
    <n v="3169749.65"/>
    <n v="6934663.8099999996"/>
    <n v="3423709.12"/>
    <n v="38116"/>
    <n v="1442"/>
    <n v="28561"/>
    <n v="5590"/>
  </r>
  <r>
    <x v="0"/>
    <n v="10"/>
    <x v="9"/>
    <s v="PONTE ALTA DO NORTE"/>
    <s v="SANTA CATARINA"/>
    <x v="17"/>
    <x v="3"/>
    <s v="SUL"/>
    <n v="3678788.38"/>
    <n v="2155802.0099999998"/>
    <n v="3958073.73"/>
    <n v="2725106.52"/>
    <n v="23933"/>
    <n v="1909"/>
    <n v="15705"/>
    <n v="2996"/>
  </r>
  <r>
    <x v="1"/>
    <n v="10"/>
    <x v="7"/>
    <s v="BOA VISTA DO BURICÁ"/>
    <s v="RIO GRANDE DO SUL"/>
    <x v="12"/>
    <x v="3"/>
    <s v="SUL"/>
    <n v="4137389.31"/>
    <n v="5537443.9299999997"/>
    <n v="4563500.2699999996"/>
    <n v="5460700.25"/>
    <n v="10408"/>
    <n v="2383"/>
    <n v="7328"/>
    <n v="4502"/>
  </r>
  <r>
    <x v="2"/>
    <n v="12"/>
    <x v="1"/>
    <s v="BAURU"/>
    <s v="SÃO PAULO"/>
    <x v="3"/>
    <x v="2"/>
    <s v="SUDESTE"/>
    <n v="1078009332.3599999"/>
    <n v="972391833.58000004"/>
    <n v="1140339253.8299999"/>
    <n v="799419673.63999999"/>
    <n v="3999747"/>
    <n v="486799"/>
    <n v="3214733"/>
    <n v="963886"/>
  </r>
  <r>
    <x v="1"/>
    <n v="8"/>
    <x v="8"/>
    <s v="SÃO JOÃO"/>
    <s v="PARANÁ"/>
    <x v="21"/>
    <x v="3"/>
    <s v="SUL"/>
    <n v="7217884.0199999996"/>
    <n v="3769733.26"/>
    <n v="6514754.0300000003"/>
    <n v="6751204.4500000002"/>
    <n v="15709"/>
    <n v="2346"/>
    <n v="11023"/>
    <n v="4930"/>
  </r>
  <r>
    <x v="0"/>
    <n v="7"/>
    <x v="2"/>
    <s v="LAJEADO"/>
    <s v="RIO GRANDE DO SUL"/>
    <x v="12"/>
    <x v="3"/>
    <s v="SUL"/>
    <n v="227261490.97"/>
    <n v="346257585.14999998"/>
    <n v="233510383.18000001"/>
    <n v="359557104.27999997"/>
    <n v="856188"/>
    <n v="130257"/>
    <n v="544538"/>
    <n v="449864"/>
  </r>
  <r>
    <x v="0"/>
    <n v="7"/>
    <x v="8"/>
    <s v="PARAGOMINAS"/>
    <s v="PARÁ"/>
    <x v="15"/>
    <x v="4"/>
    <s v="NORTE"/>
    <n v="381611114.42000002"/>
    <n v="653005637.14999998"/>
    <n v="415103254.86000001"/>
    <n v="414003159.52999997"/>
    <n v="1893468"/>
    <n v="111093"/>
    <n v="1359963"/>
    <n v="282877"/>
  </r>
  <r>
    <x v="1"/>
    <n v="8"/>
    <x v="6"/>
    <s v="PONTALINA"/>
    <s v="GOIÁS"/>
    <x v="1"/>
    <x v="1"/>
    <s v="CENTRO-OESTE"/>
    <n v="23666308.66"/>
    <n v="6183109.79"/>
    <n v="23480924.219999999"/>
    <n v="5019556.88"/>
    <n v="46798"/>
    <n v="3478"/>
    <n v="41522"/>
    <n v="7125"/>
  </r>
  <r>
    <x v="2"/>
    <n v="7"/>
    <x v="11"/>
    <s v="ITAPAJÉ"/>
    <s v="CEARÁ"/>
    <x v="7"/>
    <x v="0"/>
    <s v="NORDESTE"/>
    <n v="44024493.200000003"/>
    <n v="78549244.680000007"/>
    <n v="45084098.939999998"/>
    <n v="75610361.730000004"/>
    <n v="279594"/>
    <n v="11780"/>
    <n v="244344"/>
    <n v="38750"/>
  </r>
  <r>
    <x v="1"/>
    <n v="11"/>
    <x v="3"/>
    <s v="JABOATÃO DOS GUARARAPES"/>
    <s v="PERNAMBUCO"/>
    <x v="2"/>
    <x v="0"/>
    <s v="NORDESTE"/>
    <n v="829316019.16999996"/>
    <n v="434885766.69"/>
    <n v="887984309.14999998"/>
    <n v="400488748.10000002"/>
    <n v="3960674"/>
    <n v="223856"/>
    <n v="3713234"/>
    <n v="337973"/>
  </r>
  <r>
    <x v="1"/>
    <n v="3"/>
    <x v="1"/>
    <s v="LAGOA DE DENTRO"/>
    <s v="PARAÍBA"/>
    <x v="19"/>
    <x v="0"/>
    <s v="NORDESTE"/>
    <n v="1032086.86"/>
    <n v="390047.94"/>
    <n v="1306166.76"/>
    <n v="345282.44"/>
    <n v="3310"/>
    <n v="212"/>
    <n v="3888"/>
    <n v="160"/>
  </r>
  <r>
    <x v="2"/>
    <n v="2"/>
    <x v="7"/>
    <s v="JAGUARUANA"/>
    <s v="CEARÁ"/>
    <x v="7"/>
    <x v="0"/>
    <s v="NORDESTE"/>
    <n v="25945520.170000002"/>
    <n v="6230478.6699999999"/>
    <n v="26332666.629999999"/>
    <n v="9033145.1500000004"/>
    <n v="103295"/>
    <n v="4869"/>
    <n v="90807"/>
    <n v="11326"/>
  </r>
  <r>
    <x v="2"/>
    <n v="9"/>
    <x v="10"/>
    <s v="ORÓS"/>
    <s v="CEARÁ"/>
    <x v="7"/>
    <x v="0"/>
    <s v="NORDESTE"/>
    <n v="22622494.399999999"/>
    <n v="2855794.18"/>
    <n v="22497509.77"/>
    <n v="3587992.02"/>
    <n v="110107"/>
    <n v="2802"/>
    <n v="99017"/>
    <n v="6839"/>
  </r>
  <r>
    <x v="3"/>
    <n v="11"/>
    <x v="7"/>
    <s v="PIRAÍ DO SUL"/>
    <s v="PARANÁ"/>
    <x v="21"/>
    <x v="3"/>
    <s v="SUL"/>
    <n v="484425.73"/>
    <n v="285640.2"/>
    <n v="506279.11"/>
    <n v="377353.21"/>
    <n v="1131"/>
    <n v="103"/>
    <n v="1096"/>
    <n v="91"/>
  </r>
  <r>
    <x v="0"/>
    <n v="8"/>
    <x v="4"/>
    <s v="CAMPOS DO JORDÃO"/>
    <s v="SÃO PAULO"/>
    <x v="3"/>
    <x v="2"/>
    <s v="SUDESTE"/>
    <n v="162153430.47999999"/>
    <n v="108681919.01000001"/>
    <n v="184693419.05000001"/>
    <n v="88833283.480000004"/>
    <n v="691144"/>
    <n v="89343"/>
    <n v="502153"/>
    <n v="180646"/>
  </r>
  <r>
    <x v="3"/>
    <n v="12"/>
    <x v="7"/>
    <s v="PEDRA DO ANTA"/>
    <s v="MINAS GERAIS"/>
    <x v="9"/>
    <x v="2"/>
    <s v="SUDESTE"/>
    <n v="121086.94"/>
    <n v="55083.37"/>
    <n v="125505.52"/>
    <n v="23138.46"/>
    <n v="278"/>
    <n v="20"/>
    <n v="322"/>
    <n v="10"/>
  </r>
  <r>
    <x v="0"/>
    <n v="6"/>
    <x v="10"/>
    <s v="FLORESTAL"/>
    <s v="MINAS GERAIS"/>
    <x v="9"/>
    <x v="2"/>
    <s v="SUDESTE"/>
    <n v="16106197.779999999"/>
    <n v="4780973.57"/>
    <n v="16599860.16"/>
    <n v="5090250.3600000003"/>
    <n v="69985"/>
    <n v="5772"/>
    <n v="52745"/>
    <n v="17196"/>
  </r>
  <r>
    <x v="0"/>
    <n v="5"/>
    <x v="0"/>
    <s v="PORTO GRANDE"/>
    <s v="AMAPÁ"/>
    <x v="25"/>
    <x v="4"/>
    <s v="NORTE"/>
    <n v="25941457.649999999"/>
    <n v="9992720.5199999996"/>
    <n v="25170906.59"/>
    <n v="7577257.8399999999"/>
    <n v="212701"/>
    <n v="10873"/>
    <n v="161526"/>
    <n v="24875"/>
  </r>
  <r>
    <x v="2"/>
    <n v="5"/>
    <x v="1"/>
    <s v="SÃO JOSÉ DA BARRA"/>
    <s v="MINAS GERAIS"/>
    <x v="9"/>
    <x v="2"/>
    <s v="SUDESTE"/>
    <n v="8989929.6199999992"/>
    <n v="2618844.58"/>
    <n v="8550093.1099999994"/>
    <n v="2638610.77"/>
    <n v="32597"/>
    <n v="3129"/>
    <n v="23799"/>
    <n v="7219"/>
  </r>
  <r>
    <x v="1"/>
    <n v="2"/>
    <x v="4"/>
    <s v="ALAGOINHAS"/>
    <s v="BAHIA"/>
    <x v="10"/>
    <x v="0"/>
    <s v="NORDESTE"/>
    <n v="46258799.270000003"/>
    <n v="184545121.81"/>
    <n v="47664284.649999999"/>
    <n v="176180195.59999999"/>
    <n v="127015"/>
    <n v="9608"/>
    <n v="128663"/>
    <n v="8766"/>
  </r>
  <r>
    <x v="2"/>
    <n v="8"/>
    <x v="0"/>
    <s v="VILA NOVA DO PIAUÍ"/>
    <s v="PIAUÍ"/>
    <x v="6"/>
    <x v="0"/>
    <s v="NORDESTE"/>
    <n v="2448177.7000000002"/>
    <n v="422393.31"/>
    <n v="2145217.4900000002"/>
    <n v="188909.27"/>
    <n v="12729"/>
    <n v="267"/>
    <n v="9740"/>
    <n v="698"/>
  </r>
  <r>
    <x v="1"/>
    <n v="11"/>
    <x v="0"/>
    <s v="BONFINÓPOLIS"/>
    <s v="GOIÁS"/>
    <x v="1"/>
    <x v="1"/>
    <s v="CENTRO-OESTE"/>
    <n v="10131194.949999999"/>
    <n v="4239626.7300000004"/>
    <n v="11333164.210000001"/>
    <n v="3450569.39"/>
    <n v="35377"/>
    <n v="3210"/>
    <n v="33498"/>
    <n v="5263"/>
  </r>
  <r>
    <x v="2"/>
    <n v="3"/>
    <x v="8"/>
    <s v="CRISTINA"/>
    <s v="MINAS GERAIS"/>
    <x v="9"/>
    <x v="2"/>
    <s v="SUDESTE"/>
    <n v="7428040.3399999999"/>
    <n v="3415762.63"/>
    <n v="8535317.1799999997"/>
    <n v="3266576.6"/>
    <n v="22594"/>
    <n v="2584"/>
    <n v="17371"/>
    <n v="3943"/>
  </r>
  <r>
    <x v="3"/>
    <n v="12"/>
    <x v="3"/>
    <s v="MORENO"/>
    <s v="PERNAMBUCO"/>
    <x v="2"/>
    <x v="0"/>
    <s v="NORDESTE"/>
    <n v="5974748.29"/>
    <n v="4467871.4800000004"/>
    <n v="6836728.0300000003"/>
    <n v="2044003.53"/>
    <n v="17691"/>
    <n v="1295"/>
    <n v="18575"/>
    <n v="681"/>
  </r>
  <r>
    <x v="1"/>
    <n v="9"/>
    <x v="11"/>
    <s v="TAPERA"/>
    <s v="RIO GRANDE DO SUL"/>
    <x v="12"/>
    <x v="3"/>
    <s v="SUL"/>
    <n v="9267116.5099999998"/>
    <n v="21125765.190000001"/>
    <n v="7183625"/>
    <n v="20869764.219999999"/>
    <n v="20573"/>
    <n v="2908"/>
    <n v="14020"/>
    <n v="5392"/>
  </r>
  <r>
    <x v="0"/>
    <n v="4"/>
    <x v="2"/>
    <s v="LAFAIETE COUTINHO"/>
    <s v="BAHIA"/>
    <x v="10"/>
    <x v="0"/>
    <s v="NORDESTE"/>
    <n v="3519187.18"/>
    <n v="2122783.0099999998"/>
    <n v="3474075.24"/>
    <n v="1361518.57"/>
    <n v="26880"/>
    <n v="1599"/>
    <n v="18218"/>
    <n v="2514"/>
  </r>
  <r>
    <x v="1"/>
    <n v="4"/>
    <x v="7"/>
    <s v="PROTÁSIO ALVES"/>
    <s v="RIO GRANDE DO SUL"/>
    <x v="12"/>
    <x v="3"/>
    <s v="SUL"/>
    <n v="482239.22"/>
    <n v="197025.45"/>
    <n v="511829.98"/>
    <n v="330561.31"/>
    <n v="755"/>
    <n v="104"/>
    <n v="534"/>
    <n v="161"/>
  </r>
  <r>
    <x v="2"/>
    <n v="6"/>
    <x v="8"/>
    <s v="FRANCISCO ALVES"/>
    <s v="PARANÁ"/>
    <x v="21"/>
    <x v="3"/>
    <s v="SUL"/>
    <n v="6572897.9000000004"/>
    <n v="2901558.08"/>
    <n v="6773091.25"/>
    <n v="1986429.35"/>
    <n v="24641"/>
    <n v="2218"/>
    <n v="16594"/>
    <n v="5702"/>
  </r>
  <r>
    <x v="2"/>
    <n v="3"/>
    <x v="5"/>
    <s v="SANTA ISABEL"/>
    <s v="SÃO PAULO"/>
    <x v="3"/>
    <x v="2"/>
    <s v="SUDESTE"/>
    <n v="76211999.170000002"/>
    <n v="41186732.850000001"/>
    <n v="86810935.260000005"/>
    <n v="43277078.109999999"/>
    <n v="315283"/>
    <n v="28322"/>
    <n v="275279"/>
    <n v="43027"/>
  </r>
  <r>
    <x v="0"/>
    <n v="9"/>
    <x v="1"/>
    <s v="VERÍSSIMO"/>
    <s v="MINAS GERAIS"/>
    <x v="9"/>
    <x v="2"/>
    <s v="SUDESTE"/>
    <n v="4710502.1100000003"/>
    <n v="13502906.65"/>
    <n v="4963272.95"/>
    <n v="4868652.93"/>
    <n v="26970"/>
    <n v="1696"/>
    <n v="17379"/>
    <n v="3020"/>
  </r>
  <r>
    <x v="1"/>
    <n v="2"/>
    <x v="8"/>
    <s v="PALMARES DO SUL"/>
    <s v="RIO GRANDE DO SUL"/>
    <x v="12"/>
    <x v="3"/>
    <s v="SUL"/>
    <n v="3333066.19"/>
    <n v="1277105.99"/>
    <n v="3262101.82"/>
    <n v="1384783.97"/>
    <n v="7645"/>
    <n v="1038"/>
    <n v="7263"/>
    <n v="1082"/>
  </r>
  <r>
    <x v="0"/>
    <n v="8"/>
    <x v="4"/>
    <s v="QUEBRANGULO"/>
    <s v="ALAGOAS"/>
    <x v="14"/>
    <x v="0"/>
    <s v="NORDESTE"/>
    <n v="15828346.65"/>
    <n v="2063219.45"/>
    <n v="15067495.1"/>
    <n v="2319622.64"/>
    <n v="121234"/>
    <n v="1688"/>
    <n v="81862"/>
    <n v="3896"/>
  </r>
  <r>
    <x v="2"/>
    <n v="4"/>
    <x v="3"/>
    <s v="PIRIPIRI"/>
    <s v="PIAUÍ"/>
    <x v="6"/>
    <x v="0"/>
    <s v="NORDESTE"/>
    <n v="54658196.549999997"/>
    <n v="19138874.32"/>
    <n v="54041001.880000003"/>
    <n v="12882204.369999999"/>
    <n v="262609"/>
    <n v="13528"/>
    <n v="229815"/>
    <n v="31904"/>
  </r>
  <r>
    <x v="1"/>
    <n v="12"/>
    <x v="3"/>
    <s v="BUENÓPOLIS"/>
    <s v="MINAS GERAIS"/>
    <x v="9"/>
    <x v="2"/>
    <s v="SUDESTE"/>
    <n v="7532573.4000000004"/>
    <n v="1631090.46"/>
    <n v="7517286.1799999997"/>
    <n v="2092735.85"/>
    <n v="35229"/>
    <n v="1628"/>
    <n v="31371"/>
    <n v="4130"/>
  </r>
  <r>
    <x v="0"/>
    <n v="1"/>
    <x v="0"/>
    <s v="CAPETINGA"/>
    <s v="MINAS GERAIS"/>
    <x v="9"/>
    <x v="2"/>
    <s v="SUDESTE"/>
    <n v="9506694.5500000007"/>
    <n v="3584658.58"/>
    <n v="9778728.9600000009"/>
    <n v="3206043.89"/>
    <n v="41284"/>
    <n v="2643"/>
    <n v="29807"/>
    <n v="6069"/>
  </r>
  <r>
    <x v="0"/>
    <n v="8"/>
    <x v="6"/>
    <s v="IPORÃ DO OESTE"/>
    <s v="SANTA CATARINA"/>
    <x v="17"/>
    <x v="3"/>
    <s v="SUL"/>
    <n v="16306118.560000001"/>
    <n v="17221035.57"/>
    <n v="19008598.989999998"/>
    <n v="17343285.52"/>
    <n v="45162"/>
    <n v="7502"/>
    <n v="23278"/>
    <n v="20462"/>
  </r>
  <r>
    <x v="0"/>
    <n v="1"/>
    <x v="6"/>
    <s v="PRAIA GRANDE"/>
    <s v="SANTA CATARINA"/>
    <x v="17"/>
    <x v="3"/>
    <s v="SUL"/>
    <n v="12489393.43"/>
    <n v="9593072.0999999996"/>
    <n v="13088316.689999999"/>
    <n v="9325924.5600000005"/>
    <n v="48802"/>
    <n v="6523"/>
    <n v="35197"/>
    <n v="18774"/>
  </r>
  <r>
    <x v="3"/>
    <n v="12"/>
    <x v="5"/>
    <s v="LASTRO"/>
    <s v="PARAÍBA"/>
    <x v="19"/>
    <x v="0"/>
    <s v="NORDESTE"/>
    <n v="124971.88"/>
    <n v="0"/>
    <n v="116405.4"/>
    <n v="2427"/>
    <n v="346"/>
    <n v="0"/>
    <n v="358"/>
    <n v="1"/>
  </r>
  <r>
    <x v="0"/>
    <n v="8"/>
    <x v="5"/>
    <s v="ALMEIRIM"/>
    <s v="PARÁ"/>
    <x v="15"/>
    <x v="4"/>
    <s v="NORTE"/>
    <n v="61325579.869999997"/>
    <n v="36968691.799999997"/>
    <n v="56213349.390000001"/>
    <n v="29597633.559999999"/>
    <n v="570541"/>
    <n v="14794"/>
    <n v="386016"/>
    <n v="51200"/>
  </r>
  <r>
    <x v="0"/>
    <n v="6"/>
    <x v="11"/>
    <s v="SANTA HELENA"/>
    <s v="PARANÁ"/>
    <x v="21"/>
    <x v="3"/>
    <s v="SUL"/>
    <n v="48362430.439999998"/>
    <n v="28182789.440000001"/>
    <n v="50367218.590000004"/>
    <n v="24897568.489999998"/>
    <n v="175391"/>
    <n v="19610"/>
    <n v="106123"/>
    <n v="48098"/>
  </r>
  <r>
    <x v="2"/>
    <n v="10"/>
    <x v="7"/>
    <s v="GUARANÉSIA"/>
    <s v="MINAS GERAIS"/>
    <x v="9"/>
    <x v="2"/>
    <s v="SUDESTE"/>
    <n v="23061195.670000002"/>
    <n v="12132714.109999999"/>
    <n v="24519680.210000001"/>
    <n v="24483215.399999999"/>
    <n v="88381"/>
    <n v="7926"/>
    <n v="66467"/>
    <n v="16441"/>
  </r>
  <r>
    <x v="0"/>
    <n v="3"/>
    <x v="10"/>
    <s v="MACIEIRA"/>
    <s v="SANTA CATARINA"/>
    <x v="17"/>
    <x v="3"/>
    <s v="SUL"/>
    <n v="1490359.32"/>
    <n v="365239.29"/>
    <n v="1271345.73"/>
    <n v="386788.63"/>
    <n v="5953"/>
    <n v="379"/>
    <n v="3667"/>
    <n v="901"/>
  </r>
  <r>
    <x v="1"/>
    <n v="10"/>
    <x v="5"/>
    <s v="INACIOLÂNDIA"/>
    <s v="GOIÁS"/>
    <x v="1"/>
    <x v="1"/>
    <s v="CENTRO-OESTE"/>
    <n v="4061895.79"/>
    <n v="661899.53"/>
    <n v="4230089.75"/>
    <n v="536484.13"/>
    <n v="16223"/>
    <n v="903"/>
    <n v="14332"/>
    <n v="1270"/>
  </r>
  <r>
    <x v="2"/>
    <n v="9"/>
    <x v="7"/>
    <s v="IVAÍ"/>
    <s v="PARANÁ"/>
    <x v="21"/>
    <x v="3"/>
    <s v="SUL"/>
    <n v="12433931.33"/>
    <n v="8259288.7300000004"/>
    <n v="11663685.529999999"/>
    <n v="7010653.8600000003"/>
    <n v="41116"/>
    <n v="4408"/>
    <n v="27868"/>
    <n v="7284"/>
  </r>
  <r>
    <x v="2"/>
    <n v="2"/>
    <x v="8"/>
    <s v="BUENO BRANDÃO"/>
    <s v="MINAS GERAIS"/>
    <x v="9"/>
    <x v="2"/>
    <s v="SUDESTE"/>
    <n v="7644091.0899999999"/>
    <n v="2161526.87"/>
    <n v="8237051.6299999999"/>
    <n v="6159378.04"/>
    <n v="23289"/>
    <n v="1637"/>
    <n v="19459"/>
    <n v="3140"/>
  </r>
  <r>
    <x v="2"/>
    <n v="1"/>
    <x v="7"/>
    <s v="FREI GASPAR"/>
    <s v="MINAS GERAIS"/>
    <x v="9"/>
    <x v="2"/>
    <s v="SUDESTE"/>
    <n v="3144565.82"/>
    <n v="805477.36"/>
    <n v="2960402.43"/>
    <n v="1046233.33"/>
    <n v="12389"/>
    <n v="588"/>
    <n v="11003"/>
    <n v="1007"/>
  </r>
  <r>
    <x v="1"/>
    <n v="6"/>
    <x v="10"/>
    <s v="PONTE ALTA DO NORTE"/>
    <s v="SANTA CATARINA"/>
    <x v="17"/>
    <x v="3"/>
    <s v="SUL"/>
    <n v="955999.07"/>
    <n v="1195044.8799999999"/>
    <n v="960782.12"/>
    <n v="1926714.79"/>
    <n v="2845"/>
    <n v="533"/>
    <n v="2621"/>
    <n v="545"/>
  </r>
  <r>
    <x v="2"/>
    <n v="8"/>
    <x v="3"/>
    <s v="BOA VISTA DO BURICÁ"/>
    <s v="RIO GRANDE DO SUL"/>
    <x v="12"/>
    <x v="3"/>
    <s v="SUL"/>
    <n v="7203240.04"/>
    <n v="13147357.890000001"/>
    <n v="6545363.5"/>
    <n v="12855859.32"/>
    <n v="22234"/>
    <n v="5229"/>
    <n v="13182"/>
    <n v="9999"/>
  </r>
  <r>
    <x v="2"/>
    <n v="5"/>
    <x v="0"/>
    <s v="BAURU"/>
    <s v="SÃO PAULO"/>
    <x v="3"/>
    <x v="2"/>
    <s v="SUDESTE"/>
    <n v="811110050.87"/>
    <n v="722982628.53999996"/>
    <n v="871672976.58000004"/>
    <n v="618366057.37"/>
    <n v="2749155"/>
    <n v="347102"/>
    <n v="2371967"/>
    <n v="581525"/>
  </r>
  <r>
    <x v="2"/>
    <n v="8"/>
    <x v="1"/>
    <s v="SÃO JOÃO"/>
    <s v="PARANÁ"/>
    <x v="21"/>
    <x v="3"/>
    <s v="SUL"/>
    <n v="14497391.41"/>
    <n v="7882872.3700000001"/>
    <n v="12237750.720000001"/>
    <n v="14622350.789999999"/>
    <n v="40639"/>
    <n v="6114"/>
    <n v="25128"/>
    <n v="13619"/>
  </r>
  <r>
    <x v="1"/>
    <n v="11"/>
    <x v="11"/>
    <s v="LAJEADO"/>
    <s v="RIO GRANDE DO SUL"/>
    <x v="12"/>
    <x v="3"/>
    <s v="SUL"/>
    <n v="113076445.26000001"/>
    <n v="171770433.47"/>
    <n v="114643967.48999999"/>
    <n v="161115827.31"/>
    <n v="312267"/>
    <n v="57169"/>
    <n v="247585"/>
    <n v="123011"/>
  </r>
  <r>
    <x v="0"/>
    <n v="8"/>
    <x v="10"/>
    <s v="PARAGOMINAS"/>
    <s v="PARÁ"/>
    <x v="15"/>
    <x v="4"/>
    <s v="NORTE"/>
    <n v="405923717.33999997"/>
    <n v="738328778.59000003"/>
    <n v="425647146.37"/>
    <n v="505514939.25"/>
    <n v="2047893"/>
    <n v="119338"/>
    <n v="1453842"/>
    <n v="306321"/>
  </r>
  <r>
    <x v="1"/>
    <n v="5"/>
    <x v="3"/>
    <s v="PONTALINA"/>
    <s v="GOIÁS"/>
    <x v="1"/>
    <x v="1"/>
    <s v="CENTRO-OESTE"/>
    <n v="19099057.449999999"/>
    <n v="4098894.74"/>
    <n v="19730721.219999999"/>
    <n v="4079535.12"/>
    <n v="29478"/>
    <n v="2124"/>
    <n v="28488"/>
    <n v="3839"/>
  </r>
  <r>
    <x v="0"/>
    <n v="4"/>
    <x v="2"/>
    <s v="ITAPAJÉ"/>
    <s v="CEARÁ"/>
    <x v="7"/>
    <x v="0"/>
    <s v="NORDESTE"/>
    <n v="57018091.939999998"/>
    <n v="34328979.119999997"/>
    <n v="55845231.479999997"/>
    <n v="30842927.940000001"/>
    <n v="428464"/>
    <n v="18322"/>
    <n v="343059"/>
    <n v="62145"/>
  </r>
  <r>
    <x v="1"/>
    <n v="6"/>
    <x v="2"/>
    <s v="JABOATÃO DOS GUARARAPES"/>
    <s v="PERNAMBUCO"/>
    <x v="2"/>
    <x v="0"/>
    <s v="NORDESTE"/>
    <n v="521687248.36000001"/>
    <n v="316410455.95999998"/>
    <n v="559058486.95000005"/>
    <n v="289599032.74000001"/>
    <n v="2044931"/>
    <n v="129080"/>
    <n v="2178418"/>
    <n v="153670"/>
  </r>
  <r>
    <x v="1"/>
    <n v="11"/>
    <x v="2"/>
    <s v="LAGOA DE DENTRO"/>
    <s v="PARAÍBA"/>
    <x v="19"/>
    <x v="0"/>
    <s v="NORDESTE"/>
    <n v="3716070.46"/>
    <n v="782102.94"/>
    <n v="3912813.76"/>
    <n v="698761.47"/>
    <n v="16405"/>
    <n v="798"/>
    <n v="15934"/>
    <n v="1424"/>
  </r>
  <r>
    <x v="1"/>
    <n v="4"/>
    <x v="1"/>
    <s v="JAGUARUANA"/>
    <s v="CEARÁ"/>
    <x v="7"/>
    <x v="0"/>
    <s v="NORDESTE"/>
    <n v="8375119.71"/>
    <n v="3605308.39"/>
    <n v="8651841.7400000002"/>
    <n v="3881051.8"/>
    <n v="23302"/>
    <n v="1450"/>
    <n v="24768"/>
    <n v="1960"/>
  </r>
  <r>
    <x v="2"/>
    <n v="4"/>
    <x v="1"/>
    <s v="ORÓS"/>
    <s v="CEARÁ"/>
    <x v="7"/>
    <x v="0"/>
    <s v="NORDESTE"/>
    <n v="16664920.42"/>
    <n v="3129310.14"/>
    <n v="16336071.18"/>
    <n v="2932327.32"/>
    <n v="76237"/>
    <n v="2105"/>
    <n v="70805"/>
    <n v="4428"/>
  </r>
  <r>
    <x v="2"/>
    <n v="10"/>
    <x v="10"/>
    <s v="PIRAÍ DO SUL"/>
    <s v="PARANÁ"/>
    <x v="21"/>
    <x v="3"/>
    <s v="SUL"/>
    <n v="28744290.120000001"/>
    <n v="26670735.510000002"/>
    <n v="30065687.559999999"/>
    <n v="15036616.9"/>
    <n v="112229"/>
    <n v="12408"/>
    <n v="83139"/>
    <n v="20421"/>
  </r>
  <r>
    <x v="1"/>
    <n v="1"/>
    <x v="10"/>
    <s v="CAMPOS DO JORDÃO"/>
    <s v="SÃO PAULO"/>
    <x v="3"/>
    <x v="2"/>
    <s v="SUDESTE"/>
    <n v="17494331.559999999"/>
    <n v="11421481.310000001"/>
    <n v="21145553.920000002"/>
    <n v="10159856.41"/>
    <n v="40956"/>
    <n v="6314"/>
    <n v="43912"/>
    <n v="7968"/>
  </r>
  <r>
    <x v="2"/>
    <n v="2"/>
    <x v="9"/>
    <s v="PEDRA DO ANTA"/>
    <s v="MINAS GERAIS"/>
    <x v="9"/>
    <x v="2"/>
    <s v="SUDESTE"/>
    <n v="1445300.4"/>
    <n v="279204.21000000002"/>
    <n v="1596906.05"/>
    <n v="223342.9"/>
    <n v="5806"/>
    <n v="251"/>
    <n v="5426"/>
    <n v="399"/>
  </r>
  <r>
    <x v="0"/>
    <n v="3"/>
    <x v="3"/>
    <s v="FLORESTAL"/>
    <s v="MINAS GERAIS"/>
    <x v="9"/>
    <x v="2"/>
    <s v="SUDESTE"/>
    <n v="16654679.859999999"/>
    <n v="4561338.6399999997"/>
    <n v="17152270.780000001"/>
    <n v="4534551.6100000003"/>
    <n v="62069"/>
    <n v="4870"/>
    <n v="46545"/>
    <n v="14570"/>
  </r>
  <r>
    <x v="1"/>
    <n v="8"/>
    <x v="1"/>
    <s v="PORTO GRANDE"/>
    <s v="AMAPÁ"/>
    <x v="25"/>
    <x v="4"/>
    <s v="NORTE"/>
    <n v="8775763.1300000008"/>
    <n v="2696656.45"/>
    <n v="8369330.0199999996"/>
    <n v="1531965.4"/>
    <n v="56014"/>
    <n v="2560"/>
    <n v="51014"/>
    <n v="3652"/>
  </r>
  <r>
    <x v="1"/>
    <n v="10"/>
    <x v="3"/>
    <s v="SÃO JOSÉ DA BARRA"/>
    <s v="MINAS GERAIS"/>
    <x v="9"/>
    <x v="2"/>
    <s v="SUDESTE"/>
    <n v="5407432.4100000001"/>
    <n v="1429956.7"/>
    <n v="5862032.6900000004"/>
    <n v="1762244.5"/>
    <n v="18833"/>
    <n v="2057"/>
    <n v="14722"/>
    <n v="4358"/>
  </r>
  <r>
    <x v="1"/>
    <n v="7"/>
    <x v="1"/>
    <s v="ALAGOINHAS"/>
    <s v="BAHIA"/>
    <x v="10"/>
    <x v="0"/>
    <s v="NORDESTE"/>
    <n v="117281645.73"/>
    <n v="61149466.25"/>
    <n v="118330264.48"/>
    <n v="74796883.560000002"/>
    <n v="456195"/>
    <n v="29267"/>
    <n v="457337"/>
    <n v="42594"/>
  </r>
  <r>
    <x v="0"/>
    <n v="6"/>
    <x v="7"/>
    <s v="VILA NOVA DO PIAUÍ"/>
    <s v="PIAUÍ"/>
    <x v="6"/>
    <x v="0"/>
    <s v="NORDESTE"/>
    <n v="3859460.33"/>
    <n v="537501.61"/>
    <n v="3328654.24"/>
    <n v="391946.61"/>
    <n v="22050"/>
    <n v="810"/>
    <n v="16812"/>
    <n v="1374"/>
  </r>
  <r>
    <x v="0"/>
    <n v="10"/>
    <x v="1"/>
    <s v="BONFINÓPOLIS"/>
    <s v="GOIÁS"/>
    <x v="1"/>
    <x v="1"/>
    <s v="CENTRO-OESTE"/>
    <n v="16109383.9"/>
    <n v="8050159.1399999997"/>
    <n v="17850460.469999999"/>
    <n v="5911838.0599999996"/>
    <n v="80743"/>
    <n v="6075"/>
    <n v="61773"/>
    <n v="14830"/>
  </r>
  <r>
    <x v="1"/>
    <n v="11"/>
    <x v="4"/>
    <s v="CRISTINA"/>
    <s v="MINAS GERAIS"/>
    <x v="9"/>
    <x v="2"/>
    <s v="SUDESTE"/>
    <n v="5956569.6200000001"/>
    <n v="3166102.33"/>
    <n v="5579730.9400000004"/>
    <n v="4055183.75"/>
    <n v="15639"/>
    <n v="1760"/>
    <n v="12711"/>
    <n v="2604"/>
  </r>
  <r>
    <x v="1"/>
    <n v="1"/>
    <x v="4"/>
    <s v="MORENO"/>
    <s v="PERNAMBUCO"/>
    <x v="2"/>
    <x v="0"/>
    <s v="NORDESTE"/>
    <n v="7023412.6699999999"/>
    <n v="4809471.33"/>
    <n v="7967861.96"/>
    <n v="2331144.16"/>
    <n v="21563"/>
    <n v="1978"/>
    <n v="22729"/>
    <n v="1288"/>
  </r>
  <r>
    <x v="0"/>
    <n v="1"/>
    <x v="11"/>
    <s v="TAPERA"/>
    <s v="RIO GRANDE DO SUL"/>
    <x v="12"/>
    <x v="3"/>
    <s v="SUL"/>
    <n v="18856621.440000001"/>
    <n v="69524481.709999993"/>
    <n v="16707648.4"/>
    <n v="62205783.670000002"/>
    <n v="63386"/>
    <n v="7508"/>
    <n v="35384"/>
    <n v="19058"/>
  </r>
  <r>
    <x v="2"/>
    <n v="4"/>
    <x v="8"/>
    <s v="LAFAIETE COUTINHO"/>
    <s v="BAHIA"/>
    <x v="10"/>
    <x v="0"/>
    <s v="NORDESTE"/>
    <n v="1991635.84"/>
    <n v="702297.72"/>
    <n v="2010153.66"/>
    <n v="825941.13"/>
    <n v="13616"/>
    <n v="756"/>
    <n v="11694"/>
    <n v="895"/>
  </r>
  <r>
    <x v="1"/>
    <n v="9"/>
    <x v="11"/>
    <s v="PROTÁSIO ALVES"/>
    <s v="RIO GRANDE DO SUL"/>
    <x v="12"/>
    <x v="3"/>
    <s v="SUL"/>
    <n v="967308.36"/>
    <n v="250814.65"/>
    <n v="872975.88"/>
    <n v="658302.35"/>
    <n v="1899"/>
    <n v="178"/>
    <n v="1167"/>
    <n v="334"/>
  </r>
  <r>
    <x v="0"/>
    <n v="9"/>
    <x v="7"/>
    <s v="FRANCISCO ALVES"/>
    <s v="PARANÁ"/>
    <x v="21"/>
    <x v="3"/>
    <s v="SUL"/>
    <n v="11160719.15"/>
    <n v="4500207.32"/>
    <n v="14237148.15"/>
    <n v="5323605.12"/>
    <n v="59773"/>
    <n v="5073"/>
    <n v="35215"/>
    <n v="12962"/>
  </r>
  <r>
    <x v="2"/>
    <n v="7"/>
    <x v="4"/>
    <s v="SANTA ISABEL"/>
    <s v="SÃO PAULO"/>
    <x v="3"/>
    <x v="2"/>
    <s v="SUDESTE"/>
    <n v="88729541.870000005"/>
    <n v="41375543.609999999"/>
    <n v="100427520.79000001"/>
    <n v="45947234.009999998"/>
    <n v="391980"/>
    <n v="35212"/>
    <n v="328982"/>
    <n v="53611"/>
  </r>
  <r>
    <x v="2"/>
    <n v="7"/>
    <x v="3"/>
    <s v="VERÍSSIMO"/>
    <s v="MINAS GERAIS"/>
    <x v="9"/>
    <x v="2"/>
    <s v="SUDESTE"/>
    <n v="2884693.65"/>
    <n v="5774715.1600000001"/>
    <n v="3338487.45"/>
    <n v="1186562.0900000001"/>
    <n v="13886"/>
    <n v="1063"/>
    <n v="10934"/>
    <n v="1104"/>
  </r>
  <r>
    <x v="0"/>
    <n v="2"/>
    <x v="1"/>
    <s v="PALMARES DO SUL"/>
    <s v="RIO GRANDE DO SUL"/>
    <x v="12"/>
    <x v="3"/>
    <s v="SUL"/>
    <n v="24220314.27"/>
    <n v="8938194.5700000003"/>
    <n v="23931346.84"/>
    <n v="7791441.4000000004"/>
    <n v="91868"/>
    <n v="9236"/>
    <n v="72612"/>
    <n v="25380"/>
  </r>
  <r>
    <x v="1"/>
    <n v="8"/>
    <x v="5"/>
    <s v="QUEBRANGULO"/>
    <s v="ALAGOAS"/>
    <x v="14"/>
    <x v="0"/>
    <s v="NORDESTE"/>
    <n v="3554819.9"/>
    <n v="584756.54"/>
    <n v="3723294.43"/>
    <n v="345388.62"/>
    <n v="14156"/>
    <n v="338"/>
    <n v="14606"/>
    <n v="359"/>
  </r>
  <r>
    <x v="0"/>
    <n v="5"/>
    <x v="2"/>
    <s v="PIRIPIRI"/>
    <s v="PIAUÍ"/>
    <x v="6"/>
    <x v="0"/>
    <s v="NORDESTE"/>
    <n v="91483007.319999993"/>
    <n v="23399506.32"/>
    <n v="90788840.799999997"/>
    <n v="24693568.969999999"/>
    <n v="585248"/>
    <n v="29098"/>
    <n v="440635"/>
    <n v="95643"/>
  </r>
  <r>
    <x v="0"/>
    <n v="7"/>
    <x v="1"/>
    <s v="BUENÓPOLIS"/>
    <s v="MINAS GERAIS"/>
    <x v="9"/>
    <x v="2"/>
    <s v="SUDESTE"/>
    <n v="16076039.16"/>
    <n v="5077657.87"/>
    <n v="16442494.33"/>
    <n v="4139315.01"/>
    <n v="96987"/>
    <n v="3984"/>
    <n v="72743"/>
    <n v="10707"/>
  </r>
  <r>
    <x v="1"/>
    <n v="8"/>
    <x v="4"/>
    <s v="CAPETINGA"/>
    <s v="MINAS GERAIS"/>
    <x v="9"/>
    <x v="2"/>
    <s v="SUDESTE"/>
    <n v="4009609.53"/>
    <n v="1390803.86"/>
    <n v="3964346.7"/>
    <n v="1750937.89"/>
    <n v="12840"/>
    <n v="756"/>
    <n v="10557"/>
    <n v="1380"/>
  </r>
  <r>
    <x v="0"/>
    <n v="10"/>
    <x v="10"/>
    <s v="IPORÃ DO OESTE"/>
    <s v="SANTA CATARINA"/>
    <x v="17"/>
    <x v="3"/>
    <s v="SUL"/>
    <n v="12966505.17"/>
    <n v="14676936.710000001"/>
    <n v="13645291.810000001"/>
    <n v="13345578.939999999"/>
    <n v="33823"/>
    <n v="5580"/>
    <n v="17115"/>
    <n v="14471"/>
  </r>
  <r>
    <x v="2"/>
    <n v="8"/>
    <x v="3"/>
    <s v="PRAIA GRANDE"/>
    <s v="SANTA CATARINA"/>
    <x v="17"/>
    <x v="3"/>
    <s v="SUL"/>
    <n v="11658453.08"/>
    <n v="8370915.8600000003"/>
    <n v="11844589.560000001"/>
    <n v="7379220.1200000001"/>
    <n v="42035"/>
    <n v="5613"/>
    <n v="31342"/>
    <n v="14383"/>
  </r>
  <r>
    <x v="1"/>
    <n v="5"/>
    <x v="10"/>
    <s v="LASTRO"/>
    <s v="PARAÍBA"/>
    <x v="19"/>
    <x v="0"/>
    <s v="NORDESTE"/>
    <n v="596893.78"/>
    <n v="18463.22"/>
    <n v="635675.55000000005"/>
    <n v="16501.830000000002"/>
    <n v="2410"/>
    <n v="22"/>
    <n v="2977"/>
    <n v="33"/>
  </r>
  <r>
    <x v="2"/>
    <n v="1"/>
    <x v="7"/>
    <s v="ALMEIRIM"/>
    <s v="PARÁ"/>
    <x v="15"/>
    <x v="4"/>
    <s v="NORTE"/>
    <n v="27190755.48"/>
    <n v="16198046.1"/>
    <n v="24160908.210000001"/>
    <n v="11660186.25"/>
    <n v="155933"/>
    <n v="5095"/>
    <n v="128327"/>
    <n v="12052"/>
  </r>
  <r>
    <x v="2"/>
    <n v="4"/>
    <x v="8"/>
    <s v="SANTA HELENA"/>
    <s v="PARANÁ"/>
    <x v="21"/>
    <x v="3"/>
    <s v="SUL"/>
    <n v="28975126.760000002"/>
    <n v="20570092.59"/>
    <n v="29900440.030000001"/>
    <n v="17182664.239999998"/>
    <n v="84234"/>
    <n v="10445"/>
    <n v="59301"/>
    <n v="21840"/>
  </r>
  <r>
    <x v="2"/>
    <n v="6"/>
    <x v="4"/>
    <s v="GUARANÉSIA"/>
    <s v="MINAS GERAIS"/>
    <x v="9"/>
    <x v="2"/>
    <s v="SUDESTE"/>
    <n v="19577890.149999999"/>
    <n v="10174429.050000001"/>
    <n v="22799961.52"/>
    <n v="33743842.740000002"/>
    <n v="71242"/>
    <n v="6119"/>
    <n v="53955"/>
    <n v="12730"/>
  </r>
  <r>
    <x v="1"/>
    <n v="2"/>
    <x v="9"/>
    <s v="MACIEIRA"/>
    <s v="SANTA CATARINA"/>
    <x v="17"/>
    <x v="3"/>
    <s v="SUL"/>
    <n v="167643.89000000001"/>
    <n v="27492"/>
    <n v="208149.75"/>
    <n v="21203"/>
    <n v="170"/>
    <n v="28"/>
    <n v="197"/>
    <n v="31"/>
  </r>
  <r>
    <x v="0"/>
    <n v="5"/>
    <x v="10"/>
    <s v="INACIOLÂNDIA"/>
    <s v="GOIÁS"/>
    <x v="1"/>
    <x v="1"/>
    <s v="CENTRO-OESTE"/>
    <n v="13939981.1"/>
    <n v="2139050.94"/>
    <n v="13496053.699999999"/>
    <n v="2334370.16"/>
    <n v="57948"/>
    <n v="3668"/>
    <n v="40433"/>
    <n v="10803"/>
  </r>
  <r>
    <x v="1"/>
    <n v="1"/>
    <x v="1"/>
    <s v="IVAÍ"/>
    <s v="PARANÁ"/>
    <x v="21"/>
    <x v="3"/>
    <s v="SUL"/>
    <n v="1083395.78"/>
    <n v="338762.09"/>
    <n v="1296136.6599999999"/>
    <n v="1518075.66"/>
    <n v="2392"/>
    <n v="281"/>
    <n v="2159"/>
    <n v="319"/>
  </r>
  <r>
    <x v="2"/>
    <n v="3"/>
    <x v="8"/>
    <s v="BUENO BRANDÃO"/>
    <s v="MINAS GERAIS"/>
    <x v="9"/>
    <x v="2"/>
    <s v="SUDESTE"/>
    <n v="9606117.3399999999"/>
    <n v="4823655.9800000004"/>
    <n v="10396695.640000001"/>
    <n v="7188750.9800000004"/>
    <n v="28743"/>
    <n v="2199"/>
    <n v="24027"/>
    <n v="3752"/>
  </r>
  <r>
    <x v="1"/>
    <n v="3"/>
    <x v="5"/>
    <s v="FREI GASPAR"/>
    <s v="MINAS GERAIS"/>
    <x v="9"/>
    <x v="2"/>
    <s v="SUDESTE"/>
    <n v="792221.62"/>
    <n v="177109.44"/>
    <n v="797737.51"/>
    <n v="1240161"/>
    <n v="2470"/>
    <n v="195"/>
    <n v="2527"/>
    <n v="160"/>
  </r>
  <r>
    <x v="2"/>
    <n v="3"/>
    <x v="8"/>
    <s v="PONTE ALTA DO NORTE"/>
    <s v="SANTA CATARINA"/>
    <x v="17"/>
    <x v="3"/>
    <s v="SUL"/>
    <n v="2427610.09"/>
    <n v="3192301.72"/>
    <n v="2541871.9300000002"/>
    <n v="7993371.1799999997"/>
    <n v="8558"/>
    <n v="1614"/>
    <n v="6810"/>
    <n v="1598"/>
  </r>
  <r>
    <x v="1"/>
    <n v="6"/>
    <x v="9"/>
    <s v="BOA VISTA DO BURICÁ"/>
    <s v="RIO GRANDE DO SUL"/>
    <x v="12"/>
    <x v="3"/>
    <s v="SUL"/>
    <n v="3036530.73"/>
    <n v="2809491.67"/>
    <n v="2720433.28"/>
    <n v="3481455.36"/>
    <n v="6185"/>
    <n v="1394"/>
    <n v="5232"/>
    <n v="2386"/>
  </r>
  <r>
    <x v="1"/>
    <n v="6"/>
    <x v="10"/>
    <s v="BAURU"/>
    <s v="SÃO PAULO"/>
    <x v="3"/>
    <x v="2"/>
    <s v="SUDESTE"/>
    <n v="435807316.56999999"/>
    <n v="423586475.39999998"/>
    <n v="457222803.81999999"/>
    <n v="353869398.50999999"/>
    <n v="1199936"/>
    <n v="155915"/>
    <n v="1153568"/>
    <n v="205889"/>
  </r>
  <r>
    <x v="1"/>
    <n v="5"/>
    <x v="2"/>
    <s v="SÃO JOÃO"/>
    <s v="PARANÁ"/>
    <x v="21"/>
    <x v="3"/>
    <s v="SUL"/>
    <n v="4739161.08"/>
    <n v="2276552.4700000002"/>
    <n v="4311025.66"/>
    <n v="3387692.37"/>
    <n v="9784"/>
    <n v="1502"/>
    <n v="7390"/>
    <n v="2893"/>
  </r>
  <r>
    <x v="2"/>
    <n v="5"/>
    <x v="0"/>
    <s v="LAJEADO"/>
    <s v="RIO GRANDE DO SUL"/>
    <x v="12"/>
    <x v="3"/>
    <s v="SUL"/>
    <n v="154751508.40000001"/>
    <n v="233435314.06999999"/>
    <n v="162327937.58000001"/>
    <n v="233767655.19999999"/>
    <n v="458193"/>
    <n v="82588"/>
    <n v="344601"/>
    <n v="219153"/>
  </r>
  <r>
    <x v="1"/>
    <n v="12"/>
    <x v="9"/>
    <s v="PARAGOMINAS"/>
    <s v="PARÁ"/>
    <x v="15"/>
    <x v="4"/>
    <s v="NORTE"/>
    <n v="172575201.18000001"/>
    <n v="203634398.91999999"/>
    <n v="179267224.53"/>
    <n v="108046778.98"/>
    <n v="697924"/>
    <n v="44291"/>
    <n v="605295"/>
    <n v="92461"/>
  </r>
  <r>
    <x v="1"/>
    <n v="1"/>
    <x v="1"/>
    <s v="PONTALINA"/>
    <s v="GOIÁS"/>
    <x v="1"/>
    <x v="1"/>
    <s v="CENTRO-OESTE"/>
    <n v="5832537.7699999996"/>
    <n v="2293287.38"/>
    <n v="6389955.8300000001"/>
    <n v="1380020.4"/>
    <n v="8254"/>
    <n v="731"/>
    <n v="8026"/>
    <n v="918"/>
  </r>
  <r>
    <x v="1"/>
    <n v="6"/>
    <x v="8"/>
    <s v="ITAPAJÉ"/>
    <s v="CEARÁ"/>
    <x v="7"/>
    <x v="0"/>
    <s v="NORDESTE"/>
    <n v="14318860.24"/>
    <n v="47418551.799999997"/>
    <n v="15148868.42"/>
    <n v="46696036.350000001"/>
    <n v="68134"/>
    <n v="2764"/>
    <n v="81059"/>
    <n v="5221"/>
  </r>
  <r>
    <x v="1"/>
    <n v="1"/>
    <x v="7"/>
    <s v="JABOATÃO DOS GUARARAPES"/>
    <s v="PERNAMBUCO"/>
    <x v="2"/>
    <x v="0"/>
    <s v="NORDESTE"/>
    <n v="209021037.44999999"/>
    <n v="149038939.97999999"/>
    <n v="230138649.21000001"/>
    <n v="138170009.53"/>
    <n v="555291"/>
    <n v="42473"/>
    <n v="571878"/>
    <n v="34789"/>
  </r>
  <r>
    <x v="1"/>
    <n v="6"/>
    <x v="3"/>
    <s v="LAGOA DE DENTRO"/>
    <s v="PARAÍBA"/>
    <x v="19"/>
    <x v="0"/>
    <s v="NORDESTE"/>
    <n v="2025984.18"/>
    <n v="500064.91"/>
    <n v="2116438.86"/>
    <n v="438306.65"/>
    <n v="7766"/>
    <n v="367"/>
    <n v="10043"/>
    <n v="437"/>
  </r>
  <r>
    <x v="0"/>
    <n v="8"/>
    <x v="0"/>
    <s v="JAGUARUANA"/>
    <s v="CEARÁ"/>
    <x v="7"/>
    <x v="0"/>
    <s v="NORDESTE"/>
    <n v="60397164.539999999"/>
    <n v="13459012.75"/>
    <n v="61572741.939999998"/>
    <n v="15996120.859999999"/>
    <n v="369836"/>
    <n v="12489"/>
    <n v="270392"/>
    <n v="39753"/>
  </r>
  <r>
    <x v="2"/>
    <n v="6"/>
    <x v="0"/>
    <s v="ORÓS"/>
    <s v="CEARÁ"/>
    <x v="7"/>
    <x v="0"/>
    <s v="NORDESTE"/>
    <n v="19502176.329999998"/>
    <n v="2432542.1"/>
    <n v="19285174.039999999"/>
    <n v="2880495.08"/>
    <n v="92513"/>
    <n v="2483"/>
    <n v="84339"/>
    <n v="5750"/>
  </r>
  <r>
    <x v="2"/>
    <n v="11"/>
    <x v="5"/>
    <s v="PIRAÍ DO SUL"/>
    <s v="PARANÁ"/>
    <x v="21"/>
    <x v="3"/>
    <s v="SUL"/>
    <n v="31063332.030000001"/>
    <n v="29439629.969999999"/>
    <n v="32149307.710000001"/>
    <n v="17084035.390000001"/>
    <n v="118162"/>
    <n v="12658"/>
    <n v="85028"/>
    <n v="20635"/>
  </r>
  <r>
    <x v="1"/>
    <n v="11"/>
    <x v="2"/>
    <s v="CAMPOS DO JORDÃO"/>
    <s v="SÃO PAULO"/>
    <x v="3"/>
    <x v="2"/>
    <s v="SUDESTE"/>
    <n v="70196593.859999999"/>
    <n v="44189913.32"/>
    <n v="81519724.859999999"/>
    <n v="37252476.009999998"/>
    <n v="234827"/>
    <n v="35624"/>
    <n v="220844"/>
    <n v="50235"/>
  </r>
  <r>
    <x v="0"/>
    <n v="2"/>
    <x v="2"/>
    <s v="PEDRA DO ANTA"/>
    <s v="MINAS GERAIS"/>
    <x v="9"/>
    <x v="2"/>
    <s v="SUDESTE"/>
    <n v="2752668.42"/>
    <n v="334280.02"/>
    <n v="2818477.05"/>
    <n v="323631.96999999997"/>
    <n v="13212"/>
    <n v="477"/>
    <n v="11048"/>
    <n v="829"/>
  </r>
  <r>
    <x v="0"/>
    <n v="10"/>
    <x v="8"/>
    <s v="FLORESTAL"/>
    <s v="MINAS GERAIS"/>
    <x v="9"/>
    <x v="2"/>
    <s v="SUDESTE"/>
    <n v="13702561.51"/>
    <n v="3918663.11"/>
    <n v="13225484.050000001"/>
    <n v="3806151.41"/>
    <n v="60675"/>
    <n v="4811"/>
    <n v="39921"/>
    <n v="13781"/>
  </r>
  <r>
    <x v="0"/>
    <n v="2"/>
    <x v="6"/>
    <s v="PORTO GRANDE"/>
    <s v="AMAPÁ"/>
    <x v="25"/>
    <x v="4"/>
    <s v="NORTE"/>
    <n v="22121294.109999999"/>
    <n v="7737895.0899999999"/>
    <n v="21230027.859999999"/>
    <n v="6627913.4800000004"/>
    <n v="161263"/>
    <n v="8536"/>
    <n v="126823"/>
    <n v="19685"/>
  </r>
  <r>
    <x v="0"/>
    <n v="8"/>
    <x v="10"/>
    <s v="SÃO JOSÉ DA BARRA"/>
    <s v="MINAS GERAIS"/>
    <x v="9"/>
    <x v="2"/>
    <s v="SUDESTE"/>
    <n v="13654309.16"/>
    <n v="4241781.2"/>
    <n v="13508315.380000001"/>
    <n v="4953332.04"/>
    <n v="65855"/>
    <n v="5957"/>
    <n v="42255"/>
    <n v="15720"/>
  </r>
  <r>
    <x v="2"/>
    <n v="11"/>
    <x v="4"/>
    <s v="ALAGOINHAS"/>
    <s v="BAHIA"/>
    <x v="10"/>
    <x v="0"/>
    <s v="NORDESTE"/>
    <n v="278791994.24000001"/>
    <n v="272127148.23000002"/>
    <n v="281980819.23000002"/>
    <n v="241540927.53"/>
    <n v="1552379"/>
    <n v="85138"/>
    <n v="1257051"/>
    <n v="196428"/>
  </r>
  <r>
    <x v="1"/>
    <n v="1"/>
    <x v="2"/>
    <s v="VILA NOVA DO PIAUÍ"/>
    <s v="PIAUÍ"/>
    <x v="6"/>
    <x v="0"/>
    <s v="NORDESTE"/>
    <n v="120101.68"/>
    <n v="350"/>
    <n v="96957.21"/>
    <n v="500"/>
    <n v="379"/>
    <n v="2"/>
    <n v="313"/>
    <n v="1"/>
  </r>
  <r>
    <x v="0"/>
    <n v="6"/>
    <x v="7"/>
    <s v="BONFINÓPOLIS"/>
    <s v="GOIÁS"/>
    <x v="1"/>
    <x v="1"/>
    <s v="CENTRO-OESTE"/>
    <n v="19821172.620000001"/>
    <n v="7006177.7000000002"/>
    <n v="21522854.41"/>
    <n v="6053206.4800000004"/>
    <n v="92780"/>
    <n v="7332"/>
    <n v="75837"/>
    <n v="16284"/>
  </r>
  <r>
    <x v="2"/>
    <n v="7"/>
    <x v="7"/>
    <s v="CRISTINA"/>
    <s v="MINAS GERAIS"/>
    <x v="9"/>
    <x v="2"/>
    <s v="SUDESTE"/>
    <n v="8554251.9100000001"/>
    <n v="4516412.3"/>
    <n v="9452672.9600000009"/>
    <n v="5183514.7"/>
    <n v="28695"/>
    <n v="2968"/>
    <n v="22212"/>
    <n v="5293"/>
  </r>
  <r>
    <x v="1"/>
    <n v="3"/>
    <x v="5"/>
    <s v="MORENO"/>
    <s v="PERNAMBUCO"/>
    <x v="2"/>
    <x v="0"/>
    <s v="NORDESTE"/>
    <n v="12991202.83"/>
    <n v="11055563.24"/>
    <n v="15180898.68"/>
    <n v="5761055.0300000003"/>
    <n v="42737"/>
    <n v="3698"/>
    <n v="47183"/>
    <n v="2667"/>
  </r>
  <r>
    <x v="0"/>
    <n v="6"/>
    <x v="7"/>
    <s v="TAPERA"/>
    <s v="RIO GRANDE DO SUL"/>
    <x v="12"/>
    <x v="3"/>
    <s v="SUL"/>
    <n v="20662249.82"/>
    <n v="77795283.790000007"/>
    <n v="19026967.98"/>
    <n v="72451608.659999996"/>
    <n v="76735"/>
    <n v="9153"/>
    <n v="41224"/>
    <n v="23299"/>
  </r>
  <r>
    <x v="2"/>
    <n v="11"/>
    <x v="8"/>
    <s v="LAFAIETE COUTINHO"/>
    <s v="BAHIA"/>
    <x v="10"/>
    <x v="0"/>
    <s v="NORDESTE"/>
    <n v="3063665.23"/>
    <n v="2176283.23"/>
    <n v="3006474.07"/>
    <n v="1577525.33"/>
    <n v="21677"/>
    <n v="1339"/>
    <n v="15773"/>
    <n v="1464"/>
  </r>
  <r>
    <x v="0"/>
    <n v="5"/>
    <x v="4"/>
    <s v="PROTÁSIO ALVES"/>
    <s v="RIO GRANDE DO SUL"/>
    <x v="12"/>
    <x v="3"/>
    <s v="SUL"/>
    <n v="2506245.62"/>
    <n v="1558142.05"/>
    <n v="2120344.7200000002"/>
    <n v="2466917.37"/>
    <n v="6873"/>
    <n v="734"/>
    <n v="3458"/>
    <n v="1005"/>
  </r>
  <r>
    <x v="2"/>
    <n v="1"/>
    <x v="6"/>
    <s v="FRANCISCO ALVES"/>
    <s v="PARANÁ"/>
    <x v="21"/>
    <x v="3"/>
    <s v="SUL"/>
    <n v="4704963.45"/>
    <n v="1540203.34"/>
    <n v="4488739.3899999997"/>
    <n v="1201372.26"/>
    <n v="15879"/>
    <n v="1499"/>
    <n v="11989"/>
    <n v="3476"/>
  </r>
  <r>
    <x v="1"/>
    <n v="5"/>
    <x v="2"/>
    <s v="SANTA ISABEL"/>
    <s v="SÃO PAULO"/>
    <x v="3"/>
    <x v="2"/>
    <s v="SUDESTE"/>
    <n v="39432546.280000001"/>
    <n v="16106777.83"/>
    <n v="44215697.030000001"/>
    <n v="22324922.829999998"/>
    <n v="132478"/>
    <n v="11546"/>
    <n v="131801"/>
    <n v="15746"/>
  </r>
  <r>
    <x v="2"/>
    <n v="8"/>
    <x v="8"/>
    <s v="VERÍSSIMO"/>
    <s v="MINAS GERAIS"/>
    <x v="9"/>
    <x v="2"/>
    <s v="SUDESTE"/>
    <n v="3249020.22"/>
    <n v="6873115.7800000003"/>
    <n v="3747758.38"/>
    <n v="3606087.76"/>
    <n v="15196"/>
    <n v="1319"/>
    <n v="11631"/>
    <n v="1252"/>
  </r>
  <r>
    <x v="1"/>
    <n v="10"/>
    <x v="7"/>
    <s v="PALMARES DO SUL"/>
    <s v="RIO GRANDE DO SUL"/>
    <x v="12"/>
    <x v="3"/>
    <s v="SUL"/>
    <n v="13322229.199999999"/>
    <n v="4395981.32"/>
    <n v="15241851.82"/>
    <n v="4360736.5999999996"/>
    <n v="41066"/>
    <n v="3917"/>
    <n v="35200"/>
    <n v="7558"/>
  </r>
  <r>
    <x v="3"/>
    <n v="11"/>
    <x v="4"/>
    <s v="QUEBRANGULO"/>
    <s v="ALAGOAS"/>
    <x v="14"/>
    <x v="0"/>
    <s v="NORDESTE"/>
    <n v="244229.18"/>
    <n v="151"/>
    <n v="251420.54"/>
    <n v="2"/>
    <n v="460"/>
    <n v="2"/>
    <n v="429"/>
    <n v="1"/>
  </r>
  <r>
    <x v="3"/>
    <n v="12"/>
    <x v="1"/>
    <s v="PIRIPIRI"/>
    <s v="PIAUÍ"/>
    <x v="6"/>
    <x v="0"/>
    <s v="NORDESTE"/>
    <n v="6492187.0700000003"/>
    <n v="12793421.800000001"/>
    <n v="6798039.2199999997"/>
    <n v="11036993.789999999"/>
    <n v="16009"/>
    <n v="695"/>
    <n v="16055"/>
    <n v="645"/>
  </r>
  <r>
    <x v="1"/>
    <n v="5"/>
    <x v="7"/>
    <s v="BUENÓPOLIS"/>
    <s v="MINAS GERAIS"/>
    <x v="9"/>
    <x v="2"/>
    <s v="SUDESTE"/>
    <n v="3436848.37"/>
    <n v="493957.49"/>
    <n v="3786531.18"/>
    <n v="684707.45"/>
    <n v="13556"/>
    <n v="630"/>
    <n v="14625"/>
    <n v="980"/>
  </r>
  <r>
    <x v="2"/>
    <n v="6"/>
    <x v="6"/>
    <s v="CAPETINGA"/>
    <s v="MINAS GERAIS"/>
    <x v="9"/>
    <x v="2"/>
    <s v="SUDESTE"/>
    <n v="6780797.7599999998"/>
    <n v="2422054.5099999998"/>
    <n v="7069963.4699999997"/>
    <n v="2777583.34"/>
    <n v="29263"/>
    <n v="1708"/>
    <n v="23565"/>
    <n v="3815"/>
  </r>
  <r>
    <x v="2"/>
    <n v="10"/>
    <x v="2"/>
    <s v="IPORÃ DO OESTE"/>
    <s v="SANTA CATARINA"/>
    <x v="17"/>
    <x v="3"/>
    <s v="SUL"/>
    <n v="12190610.970000001"/>
    <n v="15100295.029999999"/>
    <n v="10858536.5"/>
    <n v="12043445.300000001"/>
    <n v="32121"/>
    <n v="5439"/>
    <n v="19086"/>
    <n v="14004"/>
  </r>
  <r>
    <x v="1"/>
    <n v="7"/>
    <x v="8"/>
    <s v="PRAIA GRANDE"/>
    <s v="SANTA CATARINA"/>
    <x v="17"/>
    <x v="3"/>
    <s v="SUL"/>
    <n v="6069561.7300000004"/>
    <n v="3589154"/>
    <n v="5766617.2999999998"/>
    <n v="4883575.24"/>
    <n v="14933"/>
    <n v="2389"/>
    <n v="13752"/>
    <n v="6295"/>
  </r>
  <r>
    <x v="0"/>
    <n v="10"/>
    <x v="6"/>
    <s v="LASTRO"/>
    <s v="PARAÍBA"/>
    <x v="19"/>
    <x v="0"/>
    <s v="NORDESTE"/>
    <n v="3930770.49"/>
    <n v="152065.07999999999"/>
    <n v="3481120.68"/>
    <n v="174348.82"/>
    <n v="21359"/>
    <n v="160"/>
    <n v="16911"/>
    <n v="601"/>
  </r>
  <r>
    <x v="3"/>
    <n v="12"/>
    <x v="8"/>
    <s v="ALMEIRIM"/>
    <s v="PARÁ"/>
    <x v="15"/>
    <x v="4"/>
    <s v="NORTE"/>
    <n v="4127727.96"/>
    <n v="1440836"/>
    <n v="4439015.5999999996"/>
    <n v="472473.12"/>
    <n v="11661"/>
    <n v="409"/>
    <n v="11123"/>
    <n v="205"/>
  </r>
  <r>
    <x v="1"/>
    <n v="5"/>
    <x v="4"/>
    <s v="SANTA HELENA"/>
    <s v="PARANÁ"/>
    <x v="21"/>
    <x v="3"/>
    <s v="SUL"/>
    <n v="11271843.470000001"/>
    <n v="8382159.5099999998"/>
    <n v="10160346.92"/>
    <n v="7356375"/>
    <n v="25267"/>
    <n v="3250"/>
    <n v="21756"/>
    <n v="5056"/>
  </r>
  <r>
    <x v="2"/>
    <n v="3"/>
    <x v="11"/>
    <s v="GUARANÉSIA"/>
    <s v="MINAS GERAIS"/>
    <x v="9"/>
    <x v="2"/>
    <s v="SUDESTE"/>
    <n v="16203143.289999999"/>
    <n v="12547060.76"/>
    <n v="17068840.210000001"/>
    <n v="36782733.909999996"/>
    <n v="56716"/>
    <n v="5462"/>
    <n v="44245"/>
    <n v="9568"/>
  </r>
  <r>
    <x v="2"/>
    <n v="4"/>
    <x v="10"/>
    <s v="MACIEIRA"/>
    <s v="SANTA CATARINA"/>
    <x v="17"/>
    <x v="3"/>
    <s v="SUL"/>
    <n v="978174.63"/>
    <n v="339663.7"/>
    <n v="1017953.79"/>
    <n v="689460.53"/>
    <n v="2829"/>
    <n v="214"/>
    <n v="1805"/>
    <n v="399"/>
  </r>
  <r>
    <x v="3"/>
    <n v="12"/>
    <x v="10"/>
    <s v="INACIOLÂNDIA"/>
    <s v="GOIÁS"/>
    <x v="1"/>
    <x v="1"/>
    <s v="CENTRO-OESTE"/>
    <n v="945100.67"/>
    <n v="185071.07"/>
    <n v="842397.82"/>
    <n v="85768.06"/>
    <n v="1545"/>
    <n v="75"/>
    <n v="1377"/>
    <n v="47"/>
  </r>
  <r>
    <x v="0"/>
    <n v="6"/>
    <x v="7"/>
    <s v="IVAÍ"/>
    <s v="PARANÁ"/>
    <x v="21"/>
    <x v="3"/>
    <s v="SUL"/>
    <n v="19021587.199999999"/>
    <n v="12526755.130000001"/>
    <n v="19602127.760000002"/>
    <n v="9936048.9600000009"/>
    <n v="70703"/>
    <n v="6123"/>
    <n v="41740"/>
    <n v="12509"/>
  </r>
  <r>
    <x v="0"/>
    <n v="10"/>
    <x v="2"/>
    <s v="BUENO BRANDÃO"/>
    <s v="MINAS GERAIS"/>
    <x v="9"/>
    <x v="2"/>
    <s v="SUDESTE"/>
    <n v="12957859.59"/>
    <n v="5122708.04"/>
    <n v="15227421.609999999"/>
    <n v="16162359.6"/>
    <n v="50075"/>
    <n v="3674"/>
    <n v="34172"/>
    <n v="9347"/>
  </r>
  <r>
    <x v="1"/>
    <n v="8"/>
    <x v="9"/>
    <s v="FREI GASPAR"/>
    <s v="MINAS GERAIS"/>
    <x v="9"/>
    <x v="2"/>
    <s v="SUDESTE"/>
    <n v="2016583.24"/>
    <n v="893853.41"/>
    <n v="2166278.1800000002"/>
    <n v="1733192.73"/>
    <n v="7798"/>
    <n v="283"/>
    <n v="7408"/>
    <n v="466"/>
  </r>
  <r>
    <x v="1"/>
    <n v="1"/>
    <x v="11"/>
    <s v="PONTE ALTA DO NORTE"/>
    <s v="SANTA CATARINA"/>
    <x v="17"/>
    <x v="3"/>
    <s v="SUL"/>
    <n v="177930.56"/>
    <n v="595474.07999999996"/>
    <n v="204879.67"/>
    <n v="767238.93"/>
    <n v="550"/>
    <n v="103"/>
    <n v="526"/>
    <n v="115"/>
  </r>
  <r>
    <x v="1"/>
    <n v="4"/>
    <x v="4"/>
    <s v="BOA VISTA DO BURICÁ"/>
    <s v="RIO GRANDE DO SUL"/>
    <x v="12"/>
    <x v="3"/>
    <s v="SUL"/>
    <n v="2050216.5"/>
    <n v="1176385.04"/>
    <n v="1786978.34"/>
    <n v="1616525.44"/>
    <n v="4250"/>
    <n v="953"/>
    <n v="3475"/>
    <n v="1576"/>
  </r>
  <r>
    <x v="0"/>
    <n v="4"/>
    <x v="9"/>
    <s v="BAURU"/>
    <s v="SÃO PAULO"/>
    <x v="3"/>
    <x v="2"/>
    <s v="SUDESTE"/>
    <n v="1007639052.27"/>
    <n v="923580722.58000004"/>
    <n v="1092822554.95"/>
    <n v="783171787.74000001"/>
    <n v="4113827"/>
    <n v="499782"/>
    <n v="3145460"/>
    <n v="1010186"/>
  </r>
  <r>
    <x v="2"/>
    <n v="7"/>
    <x v="5"/>
    <s v="SÃO JOÃO"/>
    <s v="PARANÁ"/>
    <x v="21"/>
    <x v="3"/>
    <s v="SUL"/>
    <n v="12705766.48"/>
    <n v="5369046.0499999998"/>
    <n v="12223822.49"/>
    <n v="14716159.59"/>
    <n v="37776"/>
    <n v="5294"/>
    <n v="24380"/>
    <n v="12343"/>
  </r>
  <r>
    <x v="0"/>
    <n v="3"/>
    <x v="3"/>
    <s v="LAJEADO"/>
    <s v="RIO GRANDE DO SUL"/>
    <x v="12"/>
    <x v="3"/>
    <s v="SUL"/>
    <n v="214230397.34999999"/>
    <n v="342162128.44999999"/>
    <n v="220552322.88"/>
    <n v="349032219.18000001"/>
    <n v="735707"/>
    <n v="124137"/>
    <n v="487914"/>
    <n v="413493"/>
  </r>
  <r>
    <x v="0"/>
    <n v="3"/>
    <x v="1"/>
    <s v="PARAGOMINAS"/>
    <s v="PARÁ"/>
    <x v="15"/>
    <x v="4"/>
    <s v="NORTE"/>
    <n v="310650259.37"/>
    <n v="302664525.44999999"/>
    <n v="320886744.87"/>
    <n v="225905314.16999999"/>
    <n v="1541602"/>
    <n v="100776"/>
    <n v="1196124"/>
    <n v="248596"/>
  </r>
  <r>
    <x v="2"/>
    <n v="10"/>
    <x v="9"/>
    <s v="PONTALINA"/>
    <s v="GOIÁS"/>
    <x v="1"/>
    <x v="1"/>
    <s v="CENTRO-OESTE"/>
    <n v="50961900.68"/>
    <n v="11828831.689999999"/>
    <n v="54996824.850000001"/>
    <n v="12245483.77"/>
    <n v="131067"/>
    <n v="9679"/>
    <n v="101710"/>
    <n v="32168"/>
  </r>
  <r>
    <x v="0"/>
    <n v="9"/>
    <x v="4"/>
    <s v="ITAPAJÉ"/>
    <s v="CEARÁ"/>
    <x v="7"/>
    <x v="0"/>
    <s v="NORDESTE"/>
    <n v="71785836.909999996"/>
    <n v="21436872.309999999"/>
    <n v="69996507.040000007"/>
    <n v="20487873.300000001"/>
    <n v="589576"/>
    <n v="22984"/>
    <n v="438796"/>
    <n v="79566"/>
  </r>
  <r>
    <x v="0"/>
    <n v="5"/>
    <x v="6"/>
    <s v="JABOATÃO DOS GUARARAPES"/>
    <s v="PERNAMBUCO"/>
    <x v="2"/>
    <x v="0"/>
    <s v="NORDESTE"/>
    <n v="1599343543.5599999"/>
    <n v="771285934.01999998"/>
    <n v="1665144166.6300001"/>
    <n v="855338447.25"/>
    <n v="10670768"/>
    <n v="502982"/>
    <n v="8660103"/>
    <n v="1265297"/>
  </r>
  <r>
    <x v="2"/>
    <n v="11"/>
    <x v="4"/>
    <s v="LAGOA DE DENTRO"/>
    <s v="PARAÍBA"/>
    <x v="19"/>
    <x v="0"/>
    <s v="NORDESTE"/>
    <n v="8275419.4900000002"/>
    <n v="1014183.83"/>
    <n v="8272399.2699999996"/>
    <n v="991171.76"/>
    <n v="40942"/>
    <n v="1077"/>
    <n v="36808"/>
    <n v="4117"/>
  </r>
  <r>
    <x v="0"/>
    <n v="3"/>
    <x v="11"/>
    <s v="JAGUARUANA"/>
    <s v="CEARÁ"/>
    <x v="7"/>
    <x v="0"/>
    <s v="NORDESTE"/>
    <n v="52213452.990000002"/>
    <n v="11548888.17"/>
    <n v="53967597.479999997"/>
    <n v="15083257.42"/>
    <n v="275637"/>
    <n v="10522"/>
    <n v="214681"/>
    <n v="30519"/>
  </r>
  <r>
    <x v="1"/>
    <n v="8"/>
    <x v="3"/>
    <s v="ORÓS"/>
    <s v="CEARÁ"/>
    <x v="7"/>
    <x v="0"/>
    <s v="NORDESTE"/>
    <n v="9936545.5"/>
    <n v="1097399.94"/>
    <n v="10062792.58"/>
    <n v="938120.05"/>
    <n v="34940"/>
    <n v="969"/>
    <n v="35769"/>
    <n v="1294"/>
  </r>
  <r>
    <x v="2"/>
    <n v="8"/>
    <x v="2"/>
    <s v="PIRAÍ DO SUL"/>
    <s v="PARANÁ"/>
    <x v="21"/>
    <x v="3"/>
    <s v="SUL"/>
    <n v="30053812.449999999"/>
    <n v="26965915.170000002"/>
    <n v="33185538.690000001"/>
    <n v="16582287.279999999"/>
    <n v="99915"/>
    <n v="11121"/>
    <n v="74552"/>
    <n v="17513"/>
  </r>
  <r>
    <x v="1"/>
    <n v="7"/>
    <x v="1"/>
    <s v="CAMPOS DO JORDÃO"/>
    <s v="SÃO PAULO"/>
    <x v="3"/>
    <x v="2"/>
    <s v="SUDESTE"/>
    <n v="59988541.880000003"/>
    <n v="44976888.770000003"/>
    <n v="73477425.390000001"/>
    <n v="39530857.520000003"/>
    <n v="176483"/>
    <n v="29733"/>
    <n v="188449"/>
    <n v="54673"/>
  </r>
  <r>
    <x v="2"/>
    <n v="8"/>
    <x v="1"/>
    <s v="PEDRA DO ANTA"/>
    <s v="MINAS GERAIS"/>
    <x v="9"/>
    <x v="2"/>
    <s v="SUDESTE"/>
    <n v="2711429.06"/>
    <n v="407190.98"/>
    <n v="2746134.42"/>
    <n v="278456.74"/>
    <n v="10656"/>
    <n v="350"/>
    <n v="8986"/>
    <n v="706"/>
  </r>
  <r>
    <x v="2"/>
    <n v="10"/>
    <x v="1"/>
    <s v="FLORESTAL"/>
    <s v="MINAS GERAIS"/>
    <x v="9"/>
    <x v="2"/>
    <s v="SUDESTE"/>
    <n v="13131744.08"/>
    <n v="3226806.06"/>
    <n v="14735971.08"/>
    <n v="2975662.03"/>
    <n v="51588"/>
    <n v="4225"/>
    <n v="40752"/>
    <n v="12403"/>
  </r>
  <r>
    <x v="2"/>
    <n v="11"/>
    <x v="8"/>
    <s v="PORTO GRANDE"/>
    <s v="AMAPÁ"/>
    <x v="25"/>
    <x v="4"/>
    <s v="NORTE"/>
    <n v="22934154.350000001"/>
    <n v="7822285.6799999997"/>
    <n v="21663682.050000001"/>
    <n v="6152000.3399999999"/>
    <n v="161417"/>
    <n v="8220"/>
    <n v="130479"/>
    <n v="19029"/>
  </r>
  <r>
    <x v="2"/>
    <n v="9"/>
    <x v="4"/>
    <s v="SÃO JOSÉ DA BARRA"/>
    <s v="MINAS GERAIS"/>
    <x v="9"/>
    <x v="2"/>
    <s v="SUDESTE"/>
    <n v="9982438.4700000007"/>
    <n v="2970859.71"/>
    <n v="11176506.140000001"/>
    <n v="2962134.86"/>
    <n v="39778"/>
    <n v="3814"/>
    <n v="29437"/>
    <n v="8920"/>
  </r>
  <r>
    <x v="0"/>
    <n v="3"/>
    <x v="8"/>
    <s v="ALAGOINHAS"/>
    <s v="BAHIA"/>
    <x v="10"/>
    <x v="0"/>
    <s v="NORDESTE"/>
    <n v="317551285.55000001"/>
    <n v="190466003.94999999"/>
    <n v="323589670.54000002"/>
    <n v="199702334.12"/>
    <n v="1854034"/>
    <n v="100223"/>
    <n v="1475360"/>
    <n v="253217"/>
  </r>
  <r>
    <x v="1"/>
    <n v="10"/>
    <x v="6"/>
    <s v="VILA NOVA DO PIAUÍ"/>
    <s v="PIAUÍ"/>
    <x v="6"/>
    <x v="0"/>
    <s v="NORDESTE"/>
    <n v="1400456.11"/>
    <n v="125004.27"/>
    <n v="1329231.71"/>
    <n v="66250.899999999994"/>
    <n v="5559"/>
    <n v="107"/>
    <n v="4891"/>
    <n v="200"/>
  </r>
  <r>
    <x v="2"/>
    <n v="8"/>
    <x v="4"/>
    <s v="BONFINÓPOLIS"/>
    <s v="GOIÁS"/>
    <x v="1"/>
    <x v="1"/>
    <s v="CENTRO-OESTE"/>
    <n v="16691184.4"/>
    <n v="6922449.3499999996"/>
    <n v="18474193.329999998"/>
    <n v="6111873.21"/>
    <n v="61257"/>
    <n v="5469"/>
    <n v="55176"/>
    <n v="10768"/>
  </r>
  <r>
    <x v="2"/>
    <n v="11"/>
    <x v="9"/>
    <s v="CRISTINA"/>
    <s v="MINAS GERAIS"/>
    <x v="9"/>
    <x v="2"/>
    <s v="SUDESTE"/>
    <n v="10082932.07"/>
    <n v="5218410.3099999996"/>
    <n v="10603888.220000001"/>
    <n v="4972247.91"/>
    <n v="36245"/>
    <n v="3927"/>
    <n v="26786"/>
    <n v="6751"/>
  </r>
  <r>
    <x v="0"/>
    <n v="6"/>
    <x v="1"/>
    <s v="MORENO"/>
    <s v="PERNAMBUCO"/>
    <x v="2"/>
    <x v="0"/>
    <s v="NORDESTE"/>
    <n v="92867486.760000005"/>
    <n v="34030250.450000003"/>
    <n v="94581838.349999994"/>
    <n v="33017095.780000001"/>
    <n v="668723"/>
    <n v="23857"/>
    <n v="524457"/>
    <n v="44439"/>
  </r>
  <r>
    <x v="2"/>
    <n v="8"/>
    <x v="10"/>
    <s v="TAPERA"/>
    <s v="RIO GRANDE DO SUL"/>
    <x v="12"/>
    <x v="3"/>
    <s v="SUL"/>
    <n v="15932687.4"/>
    <n v="47745232.850000001"/>
    <n v="14357519.140000001"/>
    <n v="40967235.770000003"/>
    <n v="50771"/>
    <n v="7046"/>
    <n v="30208"/>
    <n v="14605"/>
  </r>
  <r>
    <x v="2"/>
    <n v="9"/>
    <x v="0"/>
    <s v="LAFAIETE COUTINHO"/>
    <s v="BAHIA"/>
    <x v="10"/>
    <x v="0"/>
    <s v="NORDESTE"/>
    <n v="2620612.8199999998"/>
    <n v="1633503.96"/>
    <n v="2725714.03"/>
    <n v="1549105.49"/>
    <n v="17496"/>
    <n v="1192"/>
    <n v="13384"/>
    <n v="1574"/>
  </r>
  <r>
    <x v="1"/>
    <n v="3"/>
    <x v="6"/>
    <s v="PROTÁSIO ALVES"/>
    <s v="RIO GRANDE DO SUL"/>
    <x v="12"/>
    <x v="3"/>
    <s v="SUL"/>
    <n v="302452.90000000002"/>
    <n v="180994.36"/>
    <n v="328028.18"/>
    <n v="212585.60000000001"/>
    <n v="566"/>
    <n v="65"/>
    <n v="454"/>
    <n v="104"/>
  </r>
  <r>
    <x v="2"/>
    <n v="10"/>
    <x v="5"/>
    <s v="FRANCISCO ALVES"/>
    <s v="PARANÁ"/>
    <x v="21"/>
    <x v="3"/>
    <s v="SUL"/>
    <n v="8192894.1200000001"/>
    <n v="4003092.65"/>
    <n v="8157052.8899999997"/>
    <n v="2997984.3"/>
    <n v="33885"/>
    <n v="3095"/>
    <n v="23013"/>
    <n v="8176"/>
  </r>
  <r>
    <x v="1"/>
    <n v="9"/>
    <x v="9"/>
    <s v="SANTA ISABEL"/>
    <s v="SÃO PAULO"/>
    <x v="3"/>
    <x v="2"/>
    <s v="SUDESTE"/>
    <n v="56570563.560000002"/>
    <n v="21622013.809999999"/>
    <n v="62502961.719999999"/>
    <n v="26840665.98"/>
    <n v="208282"/>
    <n v="17991"/>
    <n v="192412"/>
    <n v="26135"/>
  </r>
  <r>
    <x v="0"/>
    <n v="10"/>
    <x v="9"/>
    <s v="VERÍSSIMO"/>
    <s v="MINAS GERAIS"/>
    <x v="9"/>
    <x v="2"/>
    <s v="SUDESTE"/>
    <n v="3455026.82"/>
    <n v="7980013.1100000003"/>
    <n v="4293191.13"/>
    <n v="6671546.4699999997"/>
    <n v="20625"/>
    <n v="1371"/>
    <n v="13368"/>
    <n v="2147"/>
  </r>
  <r>
    <x v="1"/>
    <n v="11"/>
    <x v="1"/>
    <s v="PALMARES DO SUL"/>
    <s v="RIO GRANDE DO SUL"/>
    <x v="12"/>
    <x v="3"/>
    <s v="SUL"/>
    <n v="13923623.560000001"/>
    <n v="5112246.5"/>
    <n v="15032013.9"/>
    <n v="5368300.12"/>
    <n v="44317"/>
    <n v="4475"/>
    <n v="36396"/>
    <n v="8835"/>
  </r>
  <r>
    <x v="2"/>
    <n v="2"/>
    <x v="3"/>
    <s v="QUEBRANGULO"/>
    <s v="ALAGOAS"/>
    <x v="14"/>
    <x v="0"/>
    <s v="NORDESTE"/>
    <n v="5869033.4199999999"/>
    <n v="811217.8"/>
    <n v="5959603.5199999996"/>
    <n v="1031683.15"/>
    <n v="30845"/>
    <n v="728"/>
    <n v="23597"/>
    <n v="885"/>
  </r>
  <r>
    <x v="2"/>
    <n v="5"/>
    <x v="7"/>
    <s v="PIRIPIRI"/>
    <s v="PIAUÍ"/>
    <x v="6"/>
    <x v="0"/>
    <s v="NORDESTE"/>
    <n v="61197810.020000003"/>
    <n v="21335259.890000001"/>
    <n v="60849415.530000001"/>
    <n v="15565065.359999999"/>
    <n v="303123"/>
    <n v="15734"/>
    <n v="260891"/>
    <n v="38160"/>
  </r>
  <r>
    <x v="2"/>
    <n v="5"/>
    <x v="2"/>
    <s v="BUENÓPOLIS"/>
    <s v="MINAS GERAIS"/>
    <x v="9"/>
    <x v="2"/>
    <s v="SUDESTE"/>
    <n v="10963467.68"/>
    <n v="3058585.48"/>
    <n v="11125255.67"/>
    <n v="3098912.82"/>
    <n v="49494"/>
    <n v="2513"/>
    <n v="40712"/>
    <n v="5502"/>
  </r>
  <r>
    <x v="0"/>
    <n v="8"/>
    <x v="8"/>
    <s v="CAPETINGA"/>
    <s v="MINAS GERAIS"/>
    <x v="9"/>
    <x v="2"/>
    <s v="SUDESTE"/>
    <n v="11985649.970000001"/>
    <n v="5185878.8499999996"/>
    <n v="11928454.970000001"/>
    <n v="5872100.3899999997"/>
    <n v="58320"/>
    <n v="3654"/>
    <n v="39310"/>
    <n v="9839"/>
  </r>
  <r>
    <x v="2"/>
    <n v="3"/>
    <x v="3"/>
    <s v="IPORÃ DO OESTE"/>
    <s v="SANTA CATARINA"/>
    <x v="17"/>
    <x v="3"/>
    <s v="SUL"/>
    <n v="9289319.9100000001"/>
    <n v="9094872.1199999992"/>
    <n v="9182297.2799999993"/>
    <n v="8625329.9800000004"/>
    <n v="21174"/>
    <n v="3799"/>
    <n v="13211"/>
    <n v="9190"/>
  </r>
  <r>
    <x v="2"/>
    <n v="12"/>
    <x v="9"/>
    <s v="PRAIA GRANDE"/>
    <s v="SANTA CATARINA"/>
    <x v="17"/>
    <x v="3"/>
    <s v="SUL"/>
    <n v="13073931.380000001"/>
    <n v="9130165.4800000004"/>
    <n v="13962648.130000001"/>
    <n v="8725190.7200000007"/>
    <n v="53399"/>
    <n v="6417"/>
    <n v="38698"/>
    <n v="19687"/>
  </r>
  <r>
    <x v="1"/>
    <n v="2"/>
    <x v="4"/>
    <s v="LASTRO"/>
    <s v="PARAÍBA"/>
    <x v="19"/>
    <x v="0"/>
    <s v="NORDESTE"/>
    <n v="308163.83"/>
    <n v="7791.25"/>
    <n v="235621.53"/>
    <n v="2038"/>
    <n v="646"/>
    <n v="11"/>
    <n v="726"/>
    <n v="8"/>
  </r>
  <r>
    <x v="2"/>
    <n v="11"/>
    <x v="11"/>
    <s v="ALMEIRIM"/>
    <s v="PARÁ"/>
    <x v="15"/>
    <x v="4"/>
    <s v="NORTE"/>
    <n v="47014000.030000001"/>
    <n v="10763955.07"/>
    <n v="43311603.25"/>
    <n v="9916325.1699999999"/>
    <n v="348919"/>
    <n v="9307"/>
    <n v="268041"/>
    <n v="31587"/>
  </r>
  <r>
    <x v="2"/>
    <n v="12"/>
    <x v="7"/>
    <s v="SANTA HELENA"/>
    <s v="PARANÁ"/>
    <x v="21"/>
    <x v="3"/>
    <s v="SUL"/>
    <n v="49202024.219999999"/>
    <n v="33342619.02"/>
    <n v="45590822.710000001"/>
    <n v="30518397.489999998"/>
    <n v="157230"/>
    <n v="17743"/>
    <n v="102305"/>
    <n v="46199"/>
  </r>
  <r>
    <x v="1"/>
    <n v="7"/>
    <x v="6"/>
    <s v="GUARANÉSIA"/>
    <s v="MINAS GERAIS"/>
    <x v="9"/>
    <x v="2"/>
    <s v="SUDESTE"/>
    <n v="9725460.5500000007"/>
    <n v="4626568.1399999997"/>
    <n v="11198101.289999999"/>
    <n v="20541245.140000001"/>
    <n v="26926"/>
    <n v="2440"/>
    <n v="25538"/>
    <n v="3593"/>
  </r>
  <r>
    <x v="0"/>
    <n v="1"/>
    <x v="0"/>
    <s v="MACIEIRA"/>
    <s v="SANTA CATARINA"/>
    <x v="17"/>
    <x v="3"/>
    <s v="SUL"/>
    <n v="1397620.21"/>
    <n v="282821.33"/>
    <n v="1128631.8"/>
    <n v="345517.35"/>
    <n v="5049"/>
    <n v="374"/>
    <n v="2879"/>
    <n v="873"/>
  </r>
  <r>
    <x v="1"/>
    <n v="6"/>
    <x v="10"/>
    <s v="INACIOLÂNDIA"/>
    <s v="GOIÁS"/>
    <x v="1"/>
    <x v="1"/>
    <s v="CENTRO-OESTE"/>
    <n v="2944956.17"/>
    <n v="410649.52"/>
    <n v="3758772.86"/>
    <n v="334969.25"/>
    <n v="9786"/>
    <n v="468"/>
    <n v="8689"/>
    <n v="569"/>
  </r>
  <r>
    <x v="3"/>
    <n v="12"/>
    <x v="0"/>
    <s v="IVAÍ"/>
    <s v="PARANÁ"/>
    <x v="21"/>
    <x v="3"/>
    <s v="SUL"/>
    <n v="992250.42"/>
    <n v="130668.23"/>
    <n v="1104937.44"/>
    <n v="809441.16"/>
    <n v="1878"/>
    <n v="123"/>
    <n v="1765"/>
    <n v="176"/>
  </r>
  <r>
    <x v="2"/>
    <n v="11"/>
    <x v="4"/>
    <s v="BUENO BRANDÃO"/>
    <s v="MINAS GERAIS"/>
    <x v="9"/>
    <x v="2"/>
    <s v="SUDESTE"/>
    <n v="12322644.699999999"/>
    <n v="4090288"/>
    <n v="13799048.82"/>
    <n v="10291529.689999999"/>
    <n v="42269"/>
    <n v="2908"/>
    <n v="32789"/>
    <n v="6279"/>
  </r>
  <r>
    <x v="2"/>
    <n v="9"/>
    <x v="0"/>
    <s v="FREI GASPAR"/>
    <s v="MINAS GERAIS"/>
    <x v="9"/>
    <x v="2"/>
    <s v="SUDESTE"/>
    <n v="5166602.41"/>
    <n v="1975855.23"/>
    <n v="5577048.5199999996"/>
    <n v="2060409.53"/>
    <n v="24270"/>
    <n v="941"/>
    <n v="20944"/>
    <n v="3196"/>
  </r>
  <r>
    <x v="1"/>
    <n v="11"/>
    <x v="0"/>
    <s v="PONTE ALTA DO NORTE"/>
    <s v="SANTA CATARINA"/>
    <x v="17"/>
    <x v="3"/>
    <s v="SUL"/>
    <n v="1607993.38"/>
    <n v="2457305.9700000002"/>
    <n v="1808835.25"/>
    <n v="9582393.4700000007"/>
    <n v="5535"/>
    <n v="1087"/>
    <n v="4379"/>
    <n v="1107"/>
  </r>
  <r>
    <x v="2"/>
    <n v="2"/>
    <x v="0"/>
    <s v="BOA VISTA DO BURICÁ"/>
    <s v="RIO GRANDE DO SUL"/>
    <x v="12"/>
    <x v="3"/>
    <s v="SUL"/>
    <n v="4394353.96"/>
    <n v="6129257.3200000003"/>
    <n v="3751789.36"/>
    <n v="6475182.4299999997"/>
    <n v="13940"/>
    <n v="3094"/>
    <n v="8593"/>
    <n v="6334"/>
  </r>
  <r>
    <x v="0"/>
    <n v="1"/>
    <x v="9"/>
    <s v="BAURU"/>
    <s v="SÃO PAULO"/>
    <x v="3"/>
    <x v="2"/>
    <s v="SUDESTE"/>
    <n v="967466037.70000005"/>
    <n v="936838188.74000001"/>
    <n v="1029197200.76"/>
    <n v="769225045.97000003"/>
    <n v="3573359"/>
    <n v="455117"/>
    <n v="2822185"/>
    <n v="888283"/>
  </r>
  <r>
    <x v="0"/>
    <n v="3"/>
    <x v="0"/>
    <s v="SÃO JOÃO"/>
    <s v="PARANÁ"/>
    <x v="21"/>
    <x v="3"/>
    <s v="SUL"/>
    <n v="19278448.629999999"/>
    <n v="9837077.3499999996"/>
    <n v="16253751.939999999"/>
    <n v="19202467.84"/>
    <n v="60364"/>
    <n v="8623"/>
    <n v="34572"/>
    <n v="20336"/>
  </r>
  <r>
    <x v="0"/>
    <n v="6"/>
    <x v="4"/>
    <s v="LAJEADO"/>
    <s v="RIO GRANDE DO SUL"/>
    <x v="12"/>
    <x v="3"/>
    <s v="SUL"/>
    <n v="220521898.52000001"/>
    <n v="308322167.81"/>
    <n v="224944623.44"/>
    <n v="330438238.56"/>
    <n v="804308"/>
    <n v="126178"/>
    <n v="523739"/>
    <n v="428876"/>
  </r>
  <r>
    <x v="2"/>
    <n v="6"/>
    <x v="6"/>
    <s v="PARAGOMINAS"/>
    <s v="PARÁ"/>
    <x v="15"/>
    <x v="4"/>
    <s v="NORTE"/>
    <n v="229260894.25"/>
    <n v="522625601.68000001"/>
    <n v="284913426.95999998"/>
    <n v="320628307.64999998"/>
    <n v="1006066"/>
    <n v="64459"/>
    <n v="848118"/>
    <n v="151092"/>
  </r>
  <r>
    <x v="1"/>
    <n v="6"/>
    <x v="7"/>
    <s v="PONTALINA"/>
    <s v="GOIÁS"/>
    <x v="1"/>
    <x v="1"/>
    <s v="CENTRO-OESTE"/>
    <n v="18267084.77"/>
    <n v="4378205.5199999996"/>
    <n v="18358707.289999999"/>
    <n v="3890062.97"/>
    <n v="33682"/>
    <n v="2627"/>
    <n v="31706"/>
    <n v="4755"/>
  </r>
  <r>
    <x v="2"/>
    <n v="10"/>
    <x v="1"/>
    <s v="ITAPAJÉ"/>
    <s v="CEARÁ"/>
    <x v="7"/>
    <x v="0"/>
    <s v="NORDESTE"/>
    <n v="51839405.539999999"/>
    <n v="56301108.409999996"/>
    <n v="51879456.119999997"/>
    <n v="53499489.32"/>
    <n v="333499"/>
    <n v="12750"/>
    <n v="285456"/>
    <n v="44841"/>
  </r>
  <r>
    <x v="3"/>
    <n v="11"/>
    <x v="8"/>
    <s v="JABOATÃO DOS GUARARAPES"/>
    <s v="PERNAMBUCO"/>
    <x v="2"/>
    <x v="0"/>
    <s v="NORDESTE"/>
    <n v="35151482.340000004"/>
    <n v="30010542.030000001"/>
    <n v="38659671.039999999"/>
    <n v="26933902.260000002"/>
    <n v="88782"/>
    <n v="5371"/>
    <n v="91338"/>
    <n v="3692"/>
  </r>
  <r>
    <x v="1"/>
    <n v="10"/>
    <x v="4"/>
    <s v="LAGOA DE DENTRO"/>
    <s v="PARAÍBA"/>
    <x v="19"/>
    <x v="0"/>
    <s v="NORDESTE"/>
    <n v="3482776.14"/>
    <n v="676471.5"/>
    <n v="3859635.53"/>
    <n v="554944.72"/>
    <n v="15511"/>
    <n v="743"/>
    <n v="15761"/>
    <n v="1144"/>
  </r>
  <r>
    <x v="1"/>
    <n v="9"/>
    <x v="3"/>
    <s v="JAGUARUANA"/>
    <s v="CEARÁ"/>
    <x v="7"/>
    <x v="0"/>
    <s v="NORDESTE"/>
    <n v="19668654.420000002"/>
    <n v="5033194.33"/>
    <n v="20338494.649999999"/>
    <n v="7107362.2599999998"/>
    <n v="67138"/>
    <n v="3510"/>
    <n v="64648"/>
    <n v="6106"/>
  </r>
  <r>
    <x v="1"/>
    <n v="11"/>
    <x v="7"/>
    <s v="ORÓS"/>
    <s v="CEARÁ"/>
    <x v="7"/>
    <x v="0"/>
    <s v="NORDESTE"/>
    <n v="11444230.26"/>
    <n v="1808942.46"/>
    <n v="12112051.08"/>
    <n v="1721670.09"/>
    <n v="46919"/>
    <n v="1384"/>
    <n v="45965"/>
    <n v="1971"/>
  </r>
  <r>
    <x v="2"/>
    <n v="12"/>
    <x v="0"/>
    <s v="PIRAÍ DO SUL"/>
    <s v="PARANÁ"/>
    <x v="21"/>
    <x v="3"/>
    <s v="SUL"/>
    <n v="36064027.210000001"/>
    <n v="38288088.840000004"/>
    <n v="37166045.799999997"/>
    <n v="18187308.739999998"/>
    <n v="141165"/>
    <n v="13788"/>
    <n v="100028"/>
    <n v="25085"/>
  </r>
  <r>
    <x v="1"/>
    <n v="6"/>
    <x v="11"/>
    <s v="CAMPOS DO JORDÃO"/>
    <s v="SÃO PAULO"/>
    <x v="3"/>
    <x v="2"/>
    <s v="SUDESTE"/>
    <n v="52259472.380000003"/>
    <n v="37281470.899999999"/>
    <n v="63300322.259999998"/>
    <n v="33396209.859999999"/>
    <n v="149050"/>
    <n v="24961"/>
    <n v="161468"/>
    <n v="42298"/>
  </r>
  <r>
    <x v="0"/>
    <n v="5"/>
    <x v="11"/>
    <s v="PEDRA DO ANTA"/>
    <s v="MINAS GERAIS"/>
    <x v="9"/>
    <x v="2"/>
    <s v="SUDESTE"/>
    <n v="5844674.4900000002"/>
    <n v="653335.93999999994"/>
    <n v="6192724.9199999999"/>
    <n v="595460.67000000004"/>
    <n v="15562"/>
    <n v="720"/>
    <n v="14348"/>
    <n v="1074"/>
  </r>
  <r>
    <x v="0"/>
    <n v="4"/>
    <x v="2"/>
    <s v="FLORESTAL"/>
    <s v="MINAS GERAIS"/>
    <x v="9"/>
    <x v="2"/>
    <s v="SUDESTE"/>
    <n v="14977847.66"/>
    <n v="4009540.94"/>
    <n v="14533472.77"/>
    <n v="4880868.2699999996"/>
    <n v="62181"/>
    <n v="4702"/>
    <n v="47309"/>
    <n v="14709"/>
  </r>
  <r>
    <x v="2"/>
    <n v="9"/>
    <x v="2"/>
    <s v="PORTO GRANDE"/>
    <s v="AMAPÁ"/>
    <x v="25"/>
    <x v="4"/>
    <s v="NORTE"/>
    <n v="22318841.77"/>
    <n v="6799029.9299999997"/>
    <n v="21397461.829999998"/>
    <n v="5343957.82"/>
    <n v="151924"/>
    <n v="7840"/>
    <n v="127016"/>
    <n v="18491"/>
  </r>
  <r>
    <x v="2"/>
    <n v="7"/>
    <x v="7"/>
    <s v="SÃO JOSÉ DA BARRA"/>
    <s v="MINAS GERAIS"/>
    <x v="9"/>
    <x v="2"/>
    <s v="SUDESTE"/>
    <n v="9616559.6400000006"/>
    <n v="2803410.97"/>
    <n v="9982004.5199999996"/>
    <n v="2630875.3199999998"/>
    <n v="35022"/>
    <n v="3355"/>
    <n v="25818"/>
    <n v="8113"/>
  </r>
  <r>
    <x v="2"/>
    <n v="12"/>
    <x v="9"/>
    <s v="ALAGOINHAS"/>
    <s v="BAHIA"/>
    <x v="10"/>
    <x v="0"/>
    <s v="NORDESTE"/>
    <n v="324158346.14999998"/>
    <n v="247104655.16"/>
    <n v="327123443.75999999"/>
    <n v="201398908.63999999"/>
    <n v="1809883"/>
    <n v="97247"/>
    <n v="1466142"/>
    <n v="240291"/>
  </r>
  <r>
    <x v="3"/>
    <n v="12"/>
    <x v="3"/>
    <s v="VILA NOVA DO PIAUÍ"/>
    <s v="PIAUÍ"/>
    <x v="6"/>
    <x v="0"/>
    <s v="NORDESTE"/>
    <n v="89729.23"/>
    <n v="3474.02"/>
    <n v="107941.33"/>
    <n v="1327"/>
    <n v="275"/>
    <n v="8"/>
    <n v="269"/>
    <n v="3"/>
  </r>
  <r>
    <x v="1"/>
    <n v="6"/>
    <x v="11"/>
    <s v="BONFINÓPOLIS"/>
    <s v="GOIÁS"/>
    <x v="1"/>
    <x v="1"/>
    <s v="CENTRO-OESTE"/>
    <n v="7106681.2599999998"/>
    <n v="2742263.71"/>
    <n v="7920882.2999999998"/>
    <n v="1960602.69"/>
    <n v="20322"/>
    <n v="1944"/>
    <n v="20802"/>
    <n v="2435"/>
  </r>
  <r>
    <x v="2"/>
    <n v="1"/>
    <x v="6"/>
    <s v="CRISTINA"/>
    <s v="MINAS GERAIS"/>
    <x v="9"/>
    <x v="2"/>
    <s v="SUDESTE"/>
    <n v="5870789.6200000001"/>
    <n v="2923413.35"/>
    <n v="5769414.3600000003"/>
    <n v="3826495.17"/>
    <n v="17023"/>
    <n v="1911"/>
    <n v="13419"/>
    <n v="3009"/>
  </r>
  <r>
    <x v="0"/>
    <n v="8"/>
    <x v="10"/>
    <s v="MORENO"/>
    <s v="PERNAMBUCO"/>
    <x v="2"/>
    <x v="0"/>
    <s v="NORDESTE"/>
    <n v="99829013.709999993"/>
    <n v="39510631.659999996"/>
    <n v="99611882.689999998"/>
    <n v="43049282.850000001"/>
    <n v="760919"/>
    <n v="26731"/>
    <n v="574523"/>
    <n v="48434"/>
  </r>
  <r>
    <x v="0"/>
    <n v="3"/>
    <x v="2"/>
    <s v="TAPERA"/>
    <s v="RIO GRANDE DO SUL"/>
    <x v="12"/>
    <x v="3"/>
    <s v="SUL"/>
    <n v="19550663.649999999"/>
    <n v="82074528.200000003"/>
    <n v="17368635.809999999"/>
    <n v="79307667.140000001"/>
    <n v="72401"/>
    <n v="10037"/>
    <n v="40331"/>
    <n v="23403"/>
  </r>
  <r>
    <x v="1"/>
    <n v="10"/>
    <x v="9"/>
    <s v="LAFAIETE COUTINHO"/>
    <s v="BAHIA"/>
    <x v="10"/>
    <x v="0"/>
    <s v="NORDESTE"/>
    <n v="1232554.58"/>
    <n v="729563.8"/>
    <n v="1221035.79"/>
    <n v="580747.64"/>
    <n v="7017"/>
    <n v="319"/>
    <n v="6607"/>
    <n v="513"/>
  </r>
  <r>
    <x v="2"/>
    <n v="1"/>
    <x v="10"/>
    <s v="PROTÁSIO ALVES"/>
    <s v="RIO GRANDE DO SUL"/>
    <x v="12"/>
    <x v="3"/>
    <s v="SUL"/>
    <n v="1087181.19"/>
    <n v="354356.86"/>
    <n v="1249670.3600000001"/>
    <n v="711835.8"/>
    <n v="2711"/>
    <n v="252"/>
    <n v="1710"/>
    <n v="471"/>
  </r>
  <r>
    <x v="3"/>
    <n v="12"/>
    <x v="1"/>
    <s v="FRANCISCO ALVES"/>
    <s v="PARANÁ"/>
    <x v="21"/>
    <x v="3"/>
    <s v="SUL"/>
    <n v="617579.31000000006"/>
    <n v="142692.32999999999"/>
    <n v="625431.99"/>
    <n v="289153.55"/>
    <n v="1426"/>
    <n v="135"/>
    <n v="1306"/>
    <n v="122"/>
  </r>
  <r>
    <x v="3"/>
    <n v="11"/>
    <x v="0"/>
    <s v="SANTA ISABEL"/>
    <s v="SÃO PAULO"/>
    <x v="3"/>
    <x v="2"/>
    <s v="SUDESTE"/>
    <n v="2690028.24"/>
    <n v="1375031.79"/>
    <n v="3182305.79"/>
    <n v="1051808.31"/>
    <n v="6863"/>
    <n v="560"/>
    <n v="7213"/>
    <n v="377"/>
  </r>
  <r>
    <x v="2"/>
    <n v="2"/>
    <x v="0"/>
    <s v="VERÍSSIMO"/>
    <s v="MINAS GERAIS"/>
    <x v="9"/>
    <x v="2"/>
    <s v="SUDESTE"/>
    <n v="2141893.0099999998"/>
    <n v="3335786.31"/>
    <n v="2201968.4700000002"/>
    <n v="1552221.69"/>
    <n v="9244"/>
    <n v="760"/>
    <n v="7129"/>
    <n v="770"/>
  </r>
  <r>
    <x v="1"/>
    <n v="8"/>
    <x v="5"/>
    <s v="PALMARES DO SUL"/>
    <s v="RIO GRANDE DO SUL"/>
    <x v="12"/>
    <x v="3"/>
    <s v="SUL"/>
    <n v="13613089.66"/>
    <n v="4038773.62"/>
    <n v="13193005.210000001"/>
    <n v="4304481.38"/>
    <n v="33040"/>
    <n v="3291"/>
    <n v="27417"/>
    <n v="5490"/>
  </r>
  <r>
    <x v="2"/>
    <n v="9"/>
    <x v="7"/>
    <s v="QUEBRANGULO"/>
    <s v="ALAGOAS"/>
    <x v="14"/>
    <x v="0"/>
    <s v="NORDESTE"/>
    <n v="10169103.359999999"/>
    <n v="1700310.62"/>
    <n v="10695809.76"/>
    <n v="1532438.46"/>
    <n v="62598"/>
    <n v="1090"/>
    <n v="44617"/>
    <n v="2255"/>
  </r>
  <r>
    <x v="1"/>
    <n v="4"/>
    <x v="8"/>
    <s v="PIRIPIRI"/>
    <s v="PIAUÍ"/>
    <x v="6"/>
    <x v="0"/>
    <s v="NORDESTE"/>
    <n v="18601502.710000001"/>
    <n v="4053753.51"/>
    <n v="18524779.93"/>
    <n v="4209707.2699999996"/>
    <n v="59794"/>
    <n v="2509"/>
    <n v="59893"/>
    <n v="4198"/>
  </r>
  <r>
    <x v="0"/>
    <n v="5"/>
    <x v="4"/>
    <s v="BUENÓPOLIS"/>
    <s v="MINAS GERAIS"/>
    <x v="9"/>
    <x v="2"/>
    <s v="SUDESTE"/>
    <n v="14894757.07"/>
    <n v="4940726.97"/>
    <n v="15342091.130000001"/>
    <n v="4163602.63"/>
    <n v="84373"/>
    <n v="3833"/>
    <n v="64749"/>
    <n v="8996"/>
  </r>
  <r>
    <x v="2"/>
    <n v="4"/>
    <x v="9"/>
    <s v="CAPETINGA"/>
    <s v="MINAS GERAIS"/>
    <x v="9"/>
    <x v="2"/>
    <s v="SUDESTE"/>
    <n v="6327514.1600000001"/>
    <n v="2095677.98"/>
    <n v="6196042.1699999999"/>
    <n v="2116556.86"/>
    <n v="26357"/>
    <n v="1475"/>
    <n v="22170"/>
    <n v="3190"/>
  </r>
  <r>
    <x v="2"/>
    <n v="11"/>
    <x v="3"/>
    <s v="IPORÃ DO OESTE"/>
    <s v="SANTA CATARINA"/>
    <x v="17"/>
    <x v="3"/>
    <s v="SUL"/>
    <n v="13683941.199999999"/>
    <n v="16738957.51"/>
    <n v="11592205.52"/>
    <n v="12624915.859999999"/>
    <n v="33748"/>
    <n v="5652"/>
    <n v="19340"/>
    <n v="14600"/>
  </r>
  <r>
    <x v="2"/>
    <n v="4"/>
    <x v="3"/>
    <s v="PRAIA GRANDE"/>
    <s v="SANTA CATARINA"/>
    <x v="17"/>
    <x v="3"/>
    <s v="SUL"/>
    <n v="9246333.8599999994"/>
    <n v="7016860.6799999997"/>
    <n v="10267641"/>
    <n v="5989188.8300000001"/>
    <n v="31434"/>
    <n v="4279"/>
    <n v="24611"/>
    <n v="11193"/>
  </r>
  <r>
    <x v="1"/>
    <n v="4"/>
    <x v="5"/>
    <s v="LASTRO"/>
    <s v="PARAÍBA"/>
    <x v="19"/>
    <x v="0"/>
    <s v="NORDESTE"/>
    <n v="584855.92000000004"/>
    <n v="11905"/>
    <n v="602866.68999999994"/>
    <n v="16302"/>
    <n v="1668"/>
    <n v="8"/>
    <n v="1962"/>
    <n v="40"/>
  </r>
  <r>
    <x v="1"/>
    <n v="4"/>
    <x v="2"/>
    <s v="ALMEIRIM"/>
    <s v="PARÁ"/>
    <x v="15"/>
    <x v="4"/>
    <s v="NORTE"/>
    <n v="9897096.8200000003"/>
    <n v="8088129.7999999998"/>
    <n v="9147340.5299999993"/>
    <n v="2931284.9"/>
    <n v="41724"/>
    <n v="1648"/>
    <n v="37230"/>
    <n v="2239"/>
  </r>
  <r>
    <x v="1"/>
    <n v="12"/>
    <x v="7"/>
    <s v="SANTA HELENA"/>
    <s v="PARANÁ"/>
    <x v="21"/>
    <x v="3"/>
    <s v="SUL"/>
    <n v="25669655.100000001"/>
    <n v="18391374.309999999"/>
    <n v="25750127.079999998"/>
    <n v="17003373.82"/>
    <n v="70198"/>
    <n v="9206"/>
    <n v="52451"/>
    <n v="18682"/>
  </r>
  <r>
    <x v="0"/>
    <n v="4"/>
    <x v="2"/>
    <s v="GUARANÉSIA"/>
    <s v="MINAS GERAIS"/>
    <x v="9"/>
    <x v="2"/>
    <s v="SUDESTE"/>
    <n v="26633919.149999999"/>
    <n v="12391162.310000001"/>
    <n v="29546705.800000001"/>
    <n v="28058945.289999999"/>
    <n v="114812"/>
    <n v="9588"/>
    <n v="79692"/>
    <n v="21576"/>
  </r>
  <r>
    <x v="1"/>
    <n v="11"/>
    <x v="6"/>
    <s v="MACIEIRA"/>
    <s v="SANTA CATARINA"/>
    <x v="17"/>
    <x v="3"/>
    <s v="SUL"/>
    <n v="618750.81999999995"/>
    <n v="159656.12"/>
    <n v="516200.93"/>
    <n v="428185.12"/>
    <n v="1719"/>
    <n v="145"/>
    <n v="1248"/>
    <n v="283"/>
  </r>
  <r>
    <x v="0"/>
    <n v="9"/>
    <x v="11"/>
    <s v="INACIOLÂNDIA"/>
    <s v="GOIÁS"/>
    <x v="1"/>
    <x v="1"/>
    <s v="CENTRO-OESTE"/>
    <n v="15837626.1"/>
    <n v="2145624.4"/>
    <n v="13957093.779999999"/>
    <n v="2888567.68"/>
    <n v="72346"/>
    <n v="4422"/>
    <n v="49494"/>
    <n v="13680"/>
  </r>
  <r>
    <x v="0"/>
    <n v="8"/>
    <x v="6"/>
    <s v="IVAÍ"/>
    <s v="PARANÁ"/>
    <x v="21"/>
    <x v="3"/>
    <s v="SUL"/>
    <n v="20640530.760000002"/>
    <n v="11484520.630000001"/>
    <n v="18892127.41"/>
    <n v="10626458.66"/>
    <n v="96371"/>
    <n v="7281"/>
    <n v="53216"/>
    <n v="14532"/>
  </r>
  <r>
    <x v="2"/>
    <n v="6"/>
    <x v="0"/>
    <s v="BUENO BRANDÃO"/>
    <s v="MINAS GERAIS"/>
    <x v="9"/>
    <x v="2"/>
    <s v="SUDESTE"/>
    <n v="10414534.130000001"/>
    <n v="4288394.62"/>
    <n v="12165143.18"/>
    <n v="12851168.060000001"/>
    <n v="32879"/>
    <n v="2472"/>
    <n v="26998"/>
    <n v="4647"/>
  </r>
  <r>
    <x v="2"/>
    <n v="10"/>
    <x v="7"/>
    <s v="FREI GASPAR"/>
    <s v="MINAS GERAIS"/>
    <x v="9"/>
    <x v="2"/>
    <s v="SUDESTE"/>
    <n v="5403439.9900000002"/>
    <n v="1900867"/>
    <n v="5600086.6799999997"/>
    <n v="2261515.79"/>
    <n v="27096"/>
    <n v="900"/>
    <n v="22481"/>
    <n v="3756"/>
  </r>
  <r>
    <x v="3"/>
    <n v="11"/>
    <x v="5"/>
    <s v="PONTE ALTA DO NORTE"/>
    <s v="SANTA CATARINA"/>
    <x v="17"/>
    <x v="3"/>
    <s v="SUL"/>
    <n v="33656.15"/>
    <n v="14665.5"/>
    <n v="33762.57"/>
    <n v="29967.46"/>
    <n v="85"/>
    <n v="6"/>
    <n v="76"/>
    <n v="12"/>
  </r>
  <r>
    <x v="0"/>
    <n v="1"/>
    <x v="4"/>
    <s v="BOA VISTA DO BURICÁ"/>
    <s v="RIO GRANDE DO SUL"/>
    <x v="12"/>
    <x v="3"/>
    <s v="SUL"/>
    <n v="7914624.04"/>
    <n v="12719606.779999999"/>
    <n v="6858642.3499999996"/>
    <n v="10809718.49"/>
    <n v="27788"/>
    <n v="5783"/>
    <n v="16211"/>
    <n v="12136"/>
  </r>
  <r>
    <x v="0"/>
    <n v="8"/>
    <x v="10"/>
    <s v="BAURU"/>
    <s v="SÃO PAULO"/>
    <x v="3"/>
    <x v="2"/>
    <s v="SUDESTE"/>
    <n v="1205287054.8900001"/>
    <n v="1215727753.72"/>
    <n v="1294734948.4000001"/>
    <n v="1053872544.05"/>
    <n v="5388869"/>
    <n v="618415"/>
    <n v="3774750"/>
    <n v="1317295"/>
  </r>
  <r>
    <x v="1"/>
    <n v="4"/>
    <x v="8"/>
    <s v="SÃO JOÃO"/>
    <s v="PARANÁ"/>
    <x v="21"/>
    <x v="3"/>
    <s v="SUL"/>
    <n v="3943037.26"/>
    <n v="22307500.800000001"/>
    <n v="3514344.15"/>
    <n v="23663894.93"/>
    <n v="7846"/>
    <n v="1173"/>
    <n v="5807"/>
    <n v="2277"/>
  </r>
  <r>
    <x v="1"/>
    <n v="2"/>
    <x v="10"/>
    <s v="LAJEADO"/>
    <s v="RIO GRANDE DO SUL"/>
    <x v="12"/>
    <x v="3"/>
    <s v="SUL"/>
    <n v="34588309.18"/>
    <n v="37851240.850000001"/>
    <n v="37270928.590000004"/>
    <n v="36667898.640000001"/>
    <n v="67098"/>
    <n v="12051"/>
    <n v="61142"/>
    <n v="17289"/>
  </r>
  <r>
    <x v="2"/>
    <n v="2"/>
    <x v="2"/>
    <s v="PARAGOMINAS"/>
    <s v="PARÁ"/>
    <x v="15"/>
    <x v="4"/>
    <s v="NORTE"/>
    <n v="153281803.84999999"/>
    <n v="112038787.22"/>
    <n v="160449750.38"/>
    <n v="83887471.379999995"/>
    <n v="676829"/>
    <n v="43166"/>
    <n v="582244"/>
    <n v="92168"/>
  </r>
  <r>
    <x v="1"/>
    <n v="3"/>
    <x v="5"/>
    <s v="PONTALINA"/>
    <s v="GOIÁS"/>
    <x v="1"/>
    <x v="1"/>
    <s v="CENTRO-OESTE"/>
    <n v="11727762.15"/>
    <n v="3025685.12"/>
    <n v="12138670.5"/>
    <n v="2302234.62"/>
    <n v="16429"/>
    <n v="1481"/>
    <n v="15601"/>
    <n v="2069"/>
  </r>
  <r>
    <x v="2"/>
    <n v="3"/>
    <x v="6"/>
    <s v="ITAPAJÉ"/>
    <s v="CEARÁ"/>
    <x v="7"/>
    <x v="0"/>
    <s v="NORDESTE"/>
    <n v="32198611.100000001"/>
    <n v="86417577.540000007"/>
    <n v="32943231.170000002"/>
    <n v="83684759"/>
    <n v="193702"/>
    <n v="8417"/>
    <n v="175934"/>
    <n v="24020"/>
  </r>
  <r>
    <x v="0"/>
    <n v="8"/>
    <x v="0"/>
    <s v="JABOATÃO DOS GUARARAPES"/>
    <s v="PERNAMBUCO"/>
    <x v="2"/>
    <x v="0"/>
    <s v="NORDESTE"/>
    <n v="1752650566.45"/>
    <n v="1027278686.61"/>
    <n v="1814746008.6800001"/>
    <n v="991587541.98000002"/>
    <n v="12091520"/>
    <n v="552498"/>
    <n v="9464528"/>
    <n v="1447161"/>
  </r>
  <r>
    <x v="2"/>
    <n v="12"/>
    <x v="7"/>
    <s v="LAGOA DE DENTRO"/>
    <s v="PARAÍBA"/>
    <x v="19"/>
    <x v="0"/>
    <s v="NORDESTE"/>
    <n v="9467680.6400000006"/>
    <n v="1043304.21"/>
    <n v="9494803.4100000001"/>
    <n v="1011280.82"/>
    <n v="48671"/>
    <n v="1229"/>
    <n v="42360"/>
    <n v="4420"/>
  </r>
  <r>
    <x v="2"/>
    <n v="1"/>
    <x v="9"/>
    <s v="JAGUARUANA"/>
    <s v="CEARÁ"/>
    <x v="7"/>
    <x v="0"/>
    <s v="NORDESTE"/>
    <n v="24125128.629999999"/>
    <n v="5922107.1399999997"/>
    <n v="25298664.300000001"/>
    <n v="9851378.8300000001"/>
    <n v="97893"/>
    <n v="4735"/>
    <n v="87336"/>
    <n v="10895"/>
  </r>
  <r>
    <x v="2"/>
    <n v="2"/>
    <x v="11"/>
    <s v="ORÓS"/>
    <s v="CEARÁ"/>
    <x v="7"/>
    <x v="0"/>
    <s v="NORDESTE"/>
    <n v="13496467.890000001"/>
    <n v="1966984.94"/>
    <n v="14321947.619999999"/>
    <n v="2188530.44"/>
    <n v="59994"/>
    <n v="1775"/>
    <n v="57194"/>
    <n v="3191"/>
  </r>
  <r>
    <x v="0"/>
    <n v="9"/>
    <x v="4"/>
    <s v="PIRAÍ DO SUL"/>
    <s v="PARANÁ"/>
    <x v="21"/>
    <x v="3"/>
    <s v="SUL"/>
    <n v="41772038.259999998"/>
    <n v="33261791.280000001"/>
    <n v="42687155.039999999"/>
    <n v="22156377.039999999"/>
    <n v="213245"/>
    <n v="16548"/>
    <n v="126312"/>
    <n v="35316"/>
  </r>
  <r>
    <x v="0"/>
    <n v="5"/>
    <x v="9"/>
    <s v="CAMPOS DO JORDÃO"/>
    <s v="SÃO PAULO"/>
    <x v="3"/>
    <x v="2"/>
    <s v="SUDESTE"/>
    <n v="139342245.46000001"/>
    <n v="90344198.469999999"/>
    <n v="161279400.27000001"/>
    <n v="81033464.140000001"/>
    <n v="558918"/>
    <n v="82181"/>
    <n v="452980"/>
    <n v="158325"/>
  </r>
  <r>
    <x v="2"/>
    <n v="3"/>
    <x v="9"/>
    <s v="PEDRA DO ANTA"/>
    <s v="MINAS GERAIS"/>
    <x v="9"/>
    <x v="2"/>
    <s v="SUDESTE"/>
    <n v="1963292.99"/>
    <n v="312474.17"/>
    <n v="1927341.17"/>
    <n v="281931.34000000003"/>
    <n v="7141"/>
    <n v="305"/>
    <n v="6345"/>
    <n v="556"/>
  </r>
  <r>
    <x v="1"/>
    <n v="12"/>
    <x v="9"/>
    <s v="FLORESTAL"/>
    <s v="MINAS GERAIS"/>
    <x v="9"/>
    <x v="2"/>
    <s v="SUDESTE"/>
    <n v="9349736.4100000001"/>
    <n v="2358686.85"/>
    <n v="9387049.0199999996"/>
    <n v="2266519.35"/>
    <n v="32650"/>
    <n v="2470"/>
    <n v="27800"/>
    <n v="4791"/>
  </r>
  <r>
    <x v="2"/>
    <n v="5"/>
    <x v="10"/>
    <s v="PORTO GRANDE"/>
    <s v="AMAPÁ"/>
    <x v="25"/>
    <x v="4"/>
    <s v="NORTE"/>
    <n v="17610036.57"/>
    <n v="4327545.0999999996"/>
    <n v="16415877.359999999"/>
    <n v="3368567.13"/>
    <n v="121522"/>
    <n v="4917"/>
    <n v="103018"/>
    <n v="11622"/>
  </r>
  <r>
    <x v="2"/>
    <n v="6"/>
    <x v="10"/>
    <s v="SÃO JOSÉ DA BARRA"/>
    <s v="MINAS GERAIS"/>
    <x v="9"/>
    <x v="2"/>
    <s v="SUDESTE"/>
    <n v="8569860.4100000001"/>
    <n v="2510902.48"/>
    <n v="8816326.5399999991"/>
    <n v="2514795.12"/>
    <n v="33512"/>
    <n v="3169"/>
    <n v="24154"/>
    <n v="8001"/>
  </r>
  <r>
    <x v="0"/>
    <n v="4"/>
    <x v="8"/>
    <s v="ALAGOINHAS"/>
    <s v="BAHIA"/>
    <x v="10"/>
    <x v="0"/>
    <s v="NORDESTE"/>
    <n v="302168477.61000001"/>
    <n v="187104510.88999999"/>
    <n v="303493430.92000002"/>
    <n v="230108336.30000001"/>
    <n v="1862318"/>
    <n v="95746"/>
    <n v="1460249"/>
    <n v="246352"/>
  </r>
  <r>
    <x v="0"/>
    <n v="4"/>
    <x v="5"/>
    <s v="VILA NOVA DO PIAUÍ"/>
    <s v="PIAUÍ"/>
    <x v="6"/>
    <x v="0"/>
    <s v="NORDESTE"/>
    <n v="2958695.42"/>
    <n v="305492.96000000002"/>
    <n v="2599474.09"/>
    <n v="268641.59999999998"/>
    <n v="18413"/>
    <n v="695"/>
    <n v="14004"/>
    <n v="1135"/>
  </r>
  <r>
    <x v="1"/>
    <n v="7"/>
    <x v="3"/>
    <s v="BONFINÓPOLIS"/>
    <s v="GOIÁS"/>
    <x v="1"/>
    <x v="1"/>
    <s v="CENTRO-OESTE"/>
    <n v="8588559.4800000004"/>
    <n v="2655929.21"/>
    <n v="9283429.3200000003"/>
    <n v="2364402.44"/>
    <n v="25588"/>
    <n v="2425"/>
    <n v="25761"/>
    <n v="3113"/>
  </r>
  <r>
    <x v="1"/>
    <n v="8"/>
    <x v="8"/>
    <s v="CRISTINA"/>
    <s v="MINAS GERAIS"/>
    <x v="9"/>
    <x v="2"/>
    <s v="SUDESTE"/>
    <n v="4412344.76"/>
    <n v="2085655.49"/>
    <n v="5401022.6699999999"/>
    <n v="3073557.83"/>
    <n v="11753"/>
    <n v="1370"/>
    <n v="10023"/>
    <n v="1794"/>
  </r>
  <r>
    <x v="0"/>
    <n v="10"/>
    <x v="1"/>
    <s v="MORENO"/>
    <s v="PERNAMBUCO"/>
    <x v="2"/>
    <x v="0"/>
    <s v="NORDESTE"/>
    <n v="76280028.469999999"/>
    <n v="28170400.329999998"/>
    <n v="75981276.840000004"/>
    <n v="33427427.149999999"/>
    <n v="579759"/>
    <n v="19153"/>
    <n v="433186"/>
    <n v="36970"/>
  </r>
  <r>
    <x v="1"/>
    <n v="11"/>
    <x v="8"/>
    <s v="TAPERA"/>
    <s v="RIO GRANDE DO SUL"/>
    <x v="12"/>
    <x v="3"/>
    <s v="SUL"/>
    <n v="9743434"/>
    <n v="34015992.920000002"/>
    <n v="7652632.8499999996"/>
    <n v="20423911.530000001"/>
    <n v="25494"/>
    <n v="3731"/>
    <n v="16893"/>
    <n v="7219"/>
  </r>
  <r>
    <x v="2"/>
    <n v="12"/>
    <x v="0"/>
    <s v="LAFAIETE COUTINHO"/>
    <s v="BAHIA"/>
    <x v="10"/>
    <x v="0"/>
    <s v="NORDESTE"/>
    <n v="3761158.93"/>
    <n v="3192568.73"/>
    <n v="3736101.52"/>
    <n v="2012874.53"/>
    <n v="26803"/>
    <n v="1643"/>
    <n v="18786"/>
    <n v="1722"/>
  </r>
  <r>
    <x v="1"/>
    <n v="1"/>
    <x v="8"/>
    <s v="PROTÁSIO ALVES"/>
    <s v="RIO GRANDE DO SUL"/>
    <x v="12"/>
    <x v="3"/>
    <s v="SUL"/>
    <n v="149888.47"/>
    <n v="43117.01"/>
    <n v="171178.52"/>
    <n v="54398"/>
    <n v="267"/>
    <n v="23"/>
    <n v="210"/>
    <n v="17"/>
  </r>
  <r>
    <x v="1"/>
    <n v="1"/>
    <x v="4"/>
    <s v="FRANCISCO ALVES"/>
    <s v="PARANÁ"/>
    <x v="21"/>
    <x v="3"/>
    <s v="SUL"/>
    <n v="850903.93"/>
    <n v="318165.86"/>
    <n v="822083.19"/>
    <n v="174451.65"/>
    <n v="1694"/>
    <n v="271"/>
    <n v="1493"/>
    <n v="202"/>
  </r>
  <r>
    <x v="1"/>
    <n v="7"/>
    <x v="4"/>
    <s v="SANTA ISABEL"/>
    <s v="SÃO PAULO"/>
    <x v="3"/>
    <x v="2"/>
    <s v="SUDESTE"/>
    <n v="49687789.189999998"/>
    <n v="22220164.48"/>
    <n v="55422299.729999997"/>
    <n v="26116028.800000001"/>
    <n v="174904"/>
    <n v="15550"/>
    <n v="172173"/>
    <n v="20528"/>
  </r>
  <r>
    <x v="0"/>
    <n v="3"/>
    <x v="4"/>
    <s v="VERÍSSIMO"/>
    <s v="MINAS GERAIS"/>
    <x v="9"/>
    <x v="2"/>
    <s v="SUDESTE"/>
    <n v="4082636.45"/>
    <n v="9304397.2300000004"/>
    <n v="4976901.88"/>
    <n v="3107161.03"/>
    <n v="22411"/>
    <n v="1469"/>
    <n v="15813"/>
    <n v="2023"/>
  </r>
  <r>
    <x v="2"/>
    <n v="8"/>
    <x v="10"/>
    <s v="PALMARES DO SUL"/>
    <s v="RIO GRANDE DO SUL"/>
    <x v="12"/>
    <x v="3"/>
    <s v="SUL"/>
    <n v="23874897.609999999"/>
    <n v="7067540.9500000002"/>
    <n v="20627410.170000002"/>
    <n v="7993891.7199999997"/>
    <n v="77491"/>
    <n v="7282"/>
    <n v="61389"/>
    <n v="15217"/>
  </r>
  <r>
    <x v="1"/>
    <n v="3"/>
    <x v="11"/>
    <s v="QUEBRANGULO"/>
    <s v="ALAGOAS"/>
    <x v="14"/>
    <x v="0"/>
    <s v="NORDESTE"/>
    <n v="1412079.74"/>
    <n v="249810.03"/>
    <n v="1775960.13"/>
    <n v="88105.42"/>
    <n v="4135"/>
    <n v="63"/>
    <n v="4467"/>
    <n v="42"/>
  </r>
  <r>
    <x v="0"/>
    <n v="9"/>
    <x v="5"/>
    <s v="PIRIPIRI"/>
    <s v="PIAUÍ"/>
    <x v="6"/>
    <x v="0"/>
    <s v="NORDESTE"/>
    <n v="104776371.27"/>
    <n v="27850017.390000001"/>
    <n v="101759070.81"/>
    <n v="27453506.780000001"/>
    <n v="696698"/>
    <n v="32575"/>
    <n v="486339"/>
    <n v="109789"/>
  </r>
  <r>
    <x v="1"/>
    <n v="2"/>
    <x v="7"/>
    <s v="BUENÓPOLIS"/>
    <s v="MINAS GERAIS"/>
    <x v="9"/>
    <x v="2"/>
    <s v="SUDESTE"/>
    <n v="1561338.49"/>
    <n v="269096.71999999997"/>
    <n v="1630755.22"/>
    <n v="281004.37"/>
    <n v="4747"/>
    <n v="258"/>
    <n v="4907"/>
    <n v="297"/>
  </r>
  <r>
    <x v="1"/>
    <n v="9"/>
    <x v="2"/>
    <s v="CAPETINGA"/>
    <s v="MINAS GERAIS"/>
    <x v="9"/>
    <x v="2"/>
    <s v="SUDESTE"/>
    <n v="3934492.37"/>
    <n v="1123137.94"/>
    <n v="4008336.95"/>
    <n v="1457316.52"/>
    <n v="15901"/>
    <n v="856"/>
    <n v="12734"/>
    <n v="1606"/>
  </r>
  <r>
    <x v="2"/>
    <n v="4"/>
    <x v="4"/>
    <s v="IPORÃ DO OESTE"/>
    <s v="SANTA CATARINA"/>
    <x v="17"/>
    <x v="3"/>
    <s v="SUL"/>
    <n v="9109280.8699999992"/>
    <n v="11407347.77"/>
    <n v="8435887.3000000007"/>
    <n v="7477987.7999999998"/>
    <n v="22556"/>
    <n v="3789"/>
    <n v="13631"/>
    <n v="9428"/>
  </r>
  <r>
    <x v="0"/>
    <n v="8"/>
    <x v="4"/>
    <s v="PRAIA GRANDE"/>
    <s v="SANTA CATARINA"/>
    <x v="17"/>
    <x v="3"/>
    <s v="SUL"/>
    <n v="15860497.210000001"/>
    <n v="11955174.550000001"/>
    <n v="16003189.800000001"/>
    <n v="10586208.880000001"/>
    <n v="67896"/>
    <n v="8826"/>
    <n v="45127"/>
    <n v="22635"/>
  </r>
  <r>
    <x v="0"/>
    <n v="7"/>
    <x v="9"/>
    <s v="LASTRO"/>
    <s v="PARAÍBA"/>
    <x v="19"/>
    <x v="0"/>
    <s v="NORDESTE"/>
    <n v="5216554.3099999996"/>
    <n v="250078.89"/>
    <n v="5125650.55"/>
    <n v="189902.87"/>
    <n v="27044"/>
    <n v="265"/>
    <n v="22436"/>
    <n v="561"/>
  </r>
  <r>
    <x v="1"/>
    <n v="11"/>
    <x v="10"/>
    <s v="ALMEIRIM"/>
    <s v="PARÁ"/>
    <x v="15"/>
    <x v="4"/>
    <s v="NORTE"/>
    <n v="23872396.93"/>
    <n v="17743224.809999999"/>
    <n v="22995178.27"/>
    <n v="9192378.0299999993"/>
    <n v="140259"/>
    <n v="4962"/>
    <n v="116509"/>
    <n v="10694"/>
  </r>
  <r>
    <x v="2"/>
    <n v="5"/>
    <x v="4"/>
    <s v="SANTA HELENA"/>
    <s v="PARANÁ"/>
    <x v="21"/>
    <x v="3"/>
    <s v="SUL"/>
    <n v="33827526.079999998"/>
    <n v="23962849.93"/>
    <n v="35112173.460000001"/>
    <n v="20307759.25"/>
    <n v="95337"/>
    <n v="11070"/>
    <n v="66653"/>
    <n v="24147"/>
  </r>
  <r>
    <x v="0"/>
    <n v="10"/>
    <x v="9"/>
    <s v="GUARANÉSIA"/>
    <s v="MINAS GERAIS"/>
    <x v="9"/>
    <x v="2"/>
    <s v="SUDESTE"/>
    <n v="24978533.809999999"/>
    <n v="12081532.6"/>
    <n v="26026902.239999998"/>
    <n v="22495208.390000001"/>
    <n v="119911"/>
    <n v="8795"/>
    <n v="75503"/>
    <n v="21571"/>
  </r>
  <r>
    <x v="0"/>
    <n v="5"/>
    <x v="9"/>
    <s v="MACIEIRA"/>
    <s v="SANTA CATARINA"/>
    <x v="17"/>
    <x v="3"/>
    <s v="SUL"/>
    <n v="2213525.81"/>
    <n v="340285.39"/>
    <n v="2013421.25"/>
    <n v="601529.72"/>
    <n v="6145"/>
    <n v="397"/>
    <n v="3578"/>
    <n v="822"/>
  </r>
  <r>
    <x v="0"/>
    <n v="3"/>
    <x v="0"/>
    <s v="INACIOLÂNDIA"/>
    <s v="GOIÁS"/>
    <x v="1"/>
    <x v="1"/>
    <s v="CENTRO-OESTE"/>
    <n v="14578352.359999999"/>
    <n v="2180956.66"/>
    <n v="14310138.26"/>
    <n v="2167731.9300000002"/>
    <n v="53483"/>
    <n v="2914"/>
    <n v="38425"/>
    <n v="9535"/>
  </r>
  <r>
    <x v="1"/>
    <n v="7"/>
    <x v="8"/>
    <s v="IVAÍ"/>
    <s v="PARANÁ"/>
    <x v="21"/>
    <x v="3"/>
    <s v="SUL"/>
    <n v="5467257.1100000003"/>
    <n v="3018913.56"/>
    <n v="5265072.4400000004"/>
    <n v="3047369.69"/>
    <n v="12274"/>
    <n v="1334"/>
    <n v="11247"/>
    <n v="1855"/>
  </r>
  <r>
    <x v="1"/>
    <n v="9"/>
    <x v="0"/>
    <s v="BUENO BRANDÃO"/>
    <s v="MINAS GERAIS"/>
    <x v="9"/>
    <x v="2"/>
    <s v="SUDESTE"/>
    <n v="5739530.7199999997"/>
    <n v="2428206.9300000002"/>
    <n v="6246602.0899999999"/>
    <n v="10515562.74"/>
    <n v="16335"/>
    <n v="1293"/>
    <n v="15203"/>
    <n v="2271"/>
  </r>
  <r>
    <x v="2"/>
    <n v="4"/>
    <x v="2"/>
    <s v="FREI GASPAR"/>
    <s v="MINAS GERAIS"/>
    <x v="9"/>
    <x v="2"/>
    <s v="SUDESTE"/>
    <n v="3705234.94"/>
    <n v="1337983.97"/>
    <n v="3754614.59"/>
    <n v="1309209.1100000001"/>
    <n v="17178"/>
    <n v="736"/>
    <n v="15256"/>
    <n v="1476"/>
  </r>
  <r>
    <x v="1"/>
    <n v="8"/>
    <x v="0"/>
    <s v="PONTE ALTA DO NORTE"/>
    <s v="SANTA CATARINA"/>
    <x v="17"/>
    <x v="3"/>
    <s v="SUL"/>
    <n v="1633187.36"/>
    <n v="1730786.34"/>
    <n v="1718808.15"/>
    <n v="2920761.81"/>
    <n v="4046"/>
    <n v="607"/>
    <n v="3430"/>
    <n v="655"/>
  </r>
  <r>
    <x v="1"/>
    <n v="12"/>
    <x v="7"/>
    <s v="BOA VISTA DO BURICÁ"/>
    <s v="RIO GRANDE DO SUL"/>
    <x v="12"/>
    <x v="3"/>
    <s v="SUL"/>
    <n v="5257863.16"/>
    <n v="6285356.5999999996"/>
    <n v="4524647.3600000003"/>
    <n v="7355923.3799999999"/>
    <n v="14878"/>
    <n v="3257"/>
    <n v="9418"/>
    <n v="6428"/>
  </r>
  <r>
    <x v="0"/>
    <n v="2"/>
    <x v="1"/>
    <s v="BAURU"/>
    <s v="SÃO PAULO"/>
    <x v="3"/>
    <x v="2"/>
    <s v="SUDESTE"/>
    <n v="932981140.79999995"/>
    <n v="862550062.5"/>
    <n v="998430294.30999994"/>
    <n v="714870740.88"/>
    <n v="3583554"/>
    <n v="447249"/>
    <n v="2788258"/>
    <n v="878455"/>
  </r>
  <r>
    <x v="3"/>
    <n v="11"/>
    <x v="6"/>
    <s v="SÃO JOÃO"/>
    <s v="PARANÁ"/>
    <x v="21"/>
    <x v="3"/>
    <s v="SUL"/>
    <n v="290225.25"/>
    <n v="1015410.41"/>
    <n v="265225.12"/>
    <n v="1089288.83"/>
    <n v="449"/>
    <n v="26"/>
    <n v="425"/>
    <n v="48"/>
  </r>
  <r>
    <x v="1"/>
    <n v="12"/>
    <x v="8"/>
    <s v="LAJEADO"/>
    <s v="RIO GRANDE DO SUL"/>
    <x v="12"/>
    <x v="3"/>
    <s v="SUL"/>
    <n v="138899815.52000001"/>
    <n v="188676141.12"/>
    <n v="140786322.15000001"/>
    <n v="184632521.50999999"/>
    <n v="381187"/>
    <n v="66098"/>
    <n v="297897"/>
    <n v="153693"/>
  </r>
  <r>
    <x v="2"/>
    <n v="12"/>
    <x v="3"/>
    <s v="PARAGOMINAS"/>
    <s v="PARÁ"/>
    <x v="15"/>
    <x v="4"/>
    <s v="NORTE"/>
    <n v="310292855.23000002"/>
    <n v="275304318.75"/>
    <n v="318502358.23000002"/>
    <n v="269041537.39999998"/>
    <n v="1501275"/>
    <n v="93134"/>
    <n v="1204543"/>
    <n v="237385"/>
  </r>
  <r>
    <x v="3"/>
    <n v="12"/>
    <x v="6"/>
    <s v="PONTALINA"/>
    <s v="GOIÁS"/>
    <x v="1"/>
    <x v="1"/>
    <s v="CENTRO-OESTE"/>
    <n v="3589988.49"/>
    <n v="1557556.83"/>
    <n v="3983984.62"/>
    <n v="910458.24"/>
    <n v="5533"/>
    <n v="499"/>
    <n v="5653"/>
    <n v="541"/>
  </r>
  <r>
    <x v="0"/>
    <n v="5"/>
    <x v="10"/>
    <s v="ITAPAJÉ"/>
    <s v="CEARÁ"/>
    <x v="7"/>
    <x v="0"/>
    <s v="NORDESTE"/>
    <n v="62670405.810000002"/>
    <n v="37540875.43"/>
    <n v="60438104.5"/>
    <n v="36276343.009999998"/>
    <n v="484657"/>
    <n v="20554"/>
    <n v="381858"/>
    <n v="69574"/>
  </r>
  <r>
    <x v="1"/>
    <n v="5"/>
    <x v="5"/>
    <s v="JABOATÃO DOS GUARARAPES"/>
    <s v="PERNAMBUCO"/>
    <x v="2"/>
    <x v="0"/>
    <s v="NORDESTE"/>
    <n v="470039655.18000001"/>
    <n v="283569731.97000003"/>
    <n v="502889425.77999997"/>
    <n v="262342450.77000001"/>
    <n v="1728105"/>
    <n v="111138"/>
    <n v="1843149"/>
    <n v="124543"/>
  </r>
  <r>
    <x v="0"/>
    <n v="10"/>
    <x v="10"/>
    <s v="LAGOA DE DENTRO"/>
    <s v="PARAÍBA"/>
    <x v="19"/>
    <x v="0"/>
    <s v="NORDESTE"/>
    <n v="9404154.4299999997"/>
    <n v="950554.4"/>
    <n v="8384919.4000000004"/>
    <n v="1135551.6399999999"/>
    <n v="53319"/>
    <n v="1278"/>
    <n v="42238"/>
    <n v="4063"/>
  </r>
  <r>
    <x v="1"/>
    <n v="7"/>
    <x v="11"/>
    <s v="JAGUARUANA"/>
    <s v="CEARÁ"/>
    <x v="7"/>
    <x v="0"/>
    <s v="NORDESTE"/>
    <n v="17195914.219999999"/>
    <n v="4777596.26"/>
    <n v="18532762.699999999"/>
    <n v="6511057.2000000002"/>
    <n v="53140"/>
    <n v="2878"/>
    <n v="58348"/>
    <n v="4816"/>
  </r>
  <r>
    <x v="2"/>
    <n v="1"/>
    <x v="9"/>
    <s v="ORÓS"/>
    <s v="CEARÁ"/>
    <x v="7"/>
    <x v="0"/>
    <s v="NORDESTE"/>
    <n v="12768565.310000001"/>
    <n v="1601527.29"/>
    <n v="12586555.68"/>
    <n v="1528456.62"/>
    <n v="54137"/>
    <n v="1582"/>
    <n v="52834"/>
    <n v="2781"/>
  </r>
  <r>
    <x v="1"/>
    <n v="10"/>
    <x v="3"/>
    <s v="PIRAÍ DO SUL"/>
    <s v="PARANÁ"/>
    <x v="21"/>
    <x v="3"/>
    <s v="SUL"/>
    <n v="14419765.75"/>
    <n v="10717531.560000001"/>
    <n v="14718375.02"/>
    <n v="14024161.9"/>
    <n v="45268"/>
    <n v="5728"/>
    <n v="39202"/>
    <n v="6886"/>
  </r>
  <r>
    <x v="2"/>
    <n v="6"/>
    <x v="11"/>
    <s v="CAMPOS DO JORDÃO"/>
    <s v="SÃO PAULO"/>
    <x v="3"/>
    <x v="2"/>
    <s v="SUDESTE"/>
    <n v="106973121.8"/>
    <n v="73471485.790000007"/>
    <n v="125274219.44"/>
    <n v="63019271.890000001"/>
    <n v="364944"/>
    <n v="56537"/>
    <n v="350108"/>
    <n v="101865"/>
  </r>
  <r>
    <x v="0"/>
    <n v="10"/>
    <x v="9"/>
    <s v="PEDRA DO ANTA"/>
    <s v="MINAS GERAIS"/>
    <x v="9"/>
    <x v="2"/>
    <s v="SUDESTE"/>
    <n v="2893203.1"/>
    <n v="664020.75"/>
    <n v="3210452.89"/>
    <n v="412129.68"/>
    <n v="15340"/>
    <n v="654"/>
    <n v="12535"/>
    <n v="1021"/>
  </r>
  <r>
    <x v="2"/>
    <n v="4"/>
    <x v="1"/>
    <s v="FLORESTAL"/>
    <s v="MINAS GERAIS"/>
    <x v="9"/>
    <x v="2"/>
    <s v="SUDESTE"/>
    <n v="10606384.83"/>
    <n v="2736591.89"/>
    <n v="11022321.970000001"/>
    <n v="2317398.83"/>
    <n v="38124"/>
    <n v="2995"/>
    <n v="30895"/>
    <n v="6851"/>
  </r>
  <r>
    <x v="1"/>
    <n v="10"/>
    <x v="2"/>
    <s v="PORTO GRANDE"/>
    <s v="AMAPÁ"/>
    <x v="25"/>
    <x v="4"/>
    <s v="NORTE"/>
    <n v="10562265.199999999"/>
    <n v="2685347.94"/>
    <n v="10420552.09"/>
    <n v="2191554.11"/>
    <n v="71145"/>
    <n v="2913"/>
    <n v="61979"/>
    <n v="4952"/>
  </r>
  <r>
    <x v="2"/>
    <n v="11"/>
    <x v="2"/>
    <s v="SÃO JOSÉ DA BARRA"/>
    <s v="MINAS GERAIS"/>
    <x v="9"/>
    <x v="2"/>
    <s v="SUDESTE"/>
    <n v="10586669.92"/>
    <n v="3050254.04"/>
    <n v="10592641.07"/>
    <n v="3853221.04"/>
    <n v="42715"/>
    <n v="4028"/>
    <n v="31619"/>
    <n v="9502"/>
  </r>
  <r>
    <x v="1"/>
    <n v="11"/>
    <x v="3"/>
    <s v="ALAGOINHAS"/>
    <s v="BAHIA"/>
    <x v="10"/>
    <x v="0"/>
    <s v="NORDESTE"/>
    <n v="153632828.02000001"/>
    <n v="113763514.8"/>
    <n v="154929742.12"/>
    <n v="132886673.25"/>
    <n v="680693"/>
    <n v="41370"/>
    <n v="616100"/>
    <n v="67562"/>
  </r>
  <r>
    <x v="2"/>
    <n v="11"/>
    <x v="2"/>
    <s v="VILA NOVA DO PIAUÍ"/>
    <s v="PIAUÍ"/>
    <x v="6"/>
    <x v="0"/>
    <s v="NORDESTE"/>
    <n v="2850601.76"/>
    <n v="194365.7"/>
    <n v="2520817.4500000002"/>
    <n v="188739.49"/>
    <n v="15123"/>
    <n v="216"/>
    <n v="11419"/>
    <n v="736"/>
  </r>
  <r>
    <x v="0"/>
    <n v="5"/>
    <x v="9"/>
    <s v="BONFINÓPOLIS"/>
    <s v="GOIÁS"/>
    <x v="1"/>
    <x v="1"/>
    <s v="CENTRO-OESTE"/>
    <n v="20846822.02"/>
    <n v="7121755.1500000004"/>
    <n v="23229255.109999999"/>
    <n v="6169794.9199999999"/>
    <n v="91588"/>
    <n v="7295"/>
    <n v="74175"/>
    <n v="15821"/>
  </r>
  <r>
    <x v="2"/>
    <n v="2"/>
    <x v="6"/>
    <s v="CRISTINA"/>
    <s v="MINAS GERAIS"/>
    <x v="9"/>
    <x v="2"/>
    <s v="SUDESTE"/>
    <n v="6102327.3799999999"/>
    <n v="2983068.61"/>
    <n v="6140728.4000000004"/>
    <n v="2833485.59"/>
    <n v="19022"/>
    <n v="1992"/>
    <n v="14728"/>
    <n v="3347"/>
  </r>
  <r>
    <x v="0"/>
    <n v="7"/>
    <x v="4"/>
    <s v="MORENO"/>
    <s v="PERNAMBUCO"/>
    <x v="2"/>
    <x v="0"/>
    <s v="NORDESTE"/>
    <n v="97912608.379999995"/>
    <n v="34671329.880000003"/>
    <n v="98670419.620000005"/>
    <n v="39243025.130000003"/>
    <n v="719883"/>
    <n v="25082"/>
    <n v="549909"/>
    <n v="45616"/>
  </r>
  <r>
    <x v="1"/>
    <n v="8"/>
    <x v="8"/>
    <s v="TAPERA"/>
    <s v="RIO GRANDE DO SUL"/>
    <x v="12"/>
    <x v="3"/>
    <s v="SUL"/>
    <n v="8220545.7800000003"/>
    <n v="22174574.690000001"/>
    <n v="7271227.0599999996"/>
    <n v="11672513.289999999"/>
    <n v="18048"/>
    <n v="2594"/>
    <n v="12955"/>
    <n v="4442"/>
  </r>
  <r>
    <x v="1"/>
    <n v="3"/>
    <x v="4"/>
    <s v="LAFAIETE COUTINHO"/>
    <s v="BAHIA"/>
    <x v="10"/>
    <x v="0"/>
    <s v="NORDESTE"/>
    <n v="404747.11"/>
    <n v="431143.89"/>
    <n v="427070.56"/>
    <n v="242000.15"/>
    <n v="1398"/>
    <n v="180"/>
    <n v="1532"/>
    <n v="102"/>
  </r>
  <r>
    <x v="3"/>
    <n v="11"/>
    <x v="8"/>
    <s v="PROTÁSIO ALVES"/>
    <s v="RIO GRANDE DO SUL"/>
    <x v="12"/>
    <x v="3"/>
    <s v="SUL"/>
    <n v="33471.94"/>
    <n v="0"/>
    <n v="27375.26"/>
    <n v="3010"/>
    <n v="58"/>
    <n v="0"/>
    <n v="60"/>
    <n v="2"/>
  </r>
  <r>
    <x v="3"/>
    <n v="11"/>
    <x v="5"/>
    <s v="FRANCISCO ALVES"/>
    <s v="PARANÁ"/>
    <x v="21"/>
    <x v="3"/>
    <s v="SUL"/>
    <n v="124401.05"/>
    <n v="34186.69"/>
    <n v="117076.37"/>
    <n v="46463.34"/>
    <n v="305"/>
    <n v="38"/>
    <n v="290"/>
    <n v="34"/>
  </r>
  <r>
    <x v="1"/>
    <n v="12"/>
    <x v="4"/>
    <s v="SANTA ISABEL"/>
    <s v="SÃO PAULO"/>
    <x v="3"/>
    <x v="2"/>
    <s v="SUDESTE"/>
    <n v="73979792.790000007"/>
    <n v="30129823.41"/>
    <n v="83380608.019999996"/>
    <n v="34637949.93"/>
    <n v="294807"/>
    <n v="24042"/>
    <n v="262560"/>
    <n v="37388"/>
  </r>
  <r>
    <x v="0"/>
    <n v="5"/>
    <x v="11"/>
    <s v="VERÍSSIMO"/>
    <s v="MINAS GERAIS"/>
    <x v="9"/>
    <x v="2"/>
    <s v="SUDESTE"/>
    <n v="3725661.33"/>
    <n v="11038178.869999999"/>
    <n v="4502612.26"/>
    <n v="5487719.71"/>
    <n v="22764"/>
    <n v="1608"/>
    <n v="15598"/>
    <n v="2533"/>
  </r>
  <r>
    <x v="2"/>
    <n v="11"/>
    <x v="2"/>
    <s v="PALMARES DO SUL"/>
    <s v="RIO GRANDE DO SUL"/>
    <x v="12"/>
    <x v="3"/>
    <s v="SUL"/>
    <n v="24139514.420000002"/>
    <n v="8292771.0199999996"/>
    <n v="25044336.140000001"/>
    <n v="8373410.5300000003"/>
    <n v="92036"/>
    <n v="8213"/>
    <n v="69089"/>
    <n v="20535"/>
  </r>
  <r>
    <x v="3"/>
    <n v="12"/>
    <x v="6"/>
    <s v="QUEBRANGULO"/>
    <s v="ALAGOAS"/>
    <x v="14"/>
    <x v="0"/>
    <s v="NORDESTE"/>
    <n v="735476.28"/>
    <n v="55834.81"/>
    <n v="799521.83"/>
    <n v="7269.18"/>
    <n v="1677"/>
    <n v="17"/>
    <n v="1622"/>
    <n v="16"/>
  </r>
  <r>
    <x v="1"/>
    <n v="12"/>
    <x v="8"/>
    <s v="PIRIPIRI"/>
    <s v="PIAUÍ"/>
    <x v="6"/>
    <x v="0"/>
    <s v="NORDESTE"/>
    <n v="52405657.539999999"/>
    <n v="20878469.050000001"/>
    <n v="52144577.670000002"/>
    <n v="20298663.5"/>
    <n v="219497"/>
    <n v="10886"/>
    <n v="198205"/>
    <n v="23745"/>
  </r>
  <r>
    <x v="1"/>
    <n v="4"/>
    <x v="7"/>
    <s v="BUENÓPOLIS"/>
    <s v="MINAS GERAIS"/>
    <x v="9"/>
    <x v="2"/>
    <s v="SUDESTE"/>
    <n v="3088558.57"/>
    <n v="509927.67"/>
    <n v="3099248.18"/>
    <n v="587904.62"/>
    <n v="10164"/>
    <n v="450"/>
    <n v="11207"/>
    <n v="639"/>
  </r>
  <r>
    <x v="1"/>
    <n v="10"/>
    <x v="4"/>
    <s v="CAPETINGA"/>
    <s v="MINAS GERAIS"/>
    <x v="9"/>
    <x v="2"/>
    <s v="SUDESTE"/>
    <n v="5661684.4299999997"/>
    <n v="1073491.8799999999"/>
    <n v="5410358.6900000004"/>
    <n v="1174661.95"/>
    <n v="19449"/>
    <n v="851"/>
    <n v="16834"/>
    <n v="1793"/>
  </r>
  <r>
    <x v="1"/>
    <n v="4"/>
    <x v="2"/>
    <s v="PONTE ALTA DO BOM JESUS"/>
    <s v="TOCANTINS"/>
    <x v="13"/>
    <x v="4"/>
    <s v="NORTE"/>
    <n v="1240887.3799999999"/>
    <n v="378123.16"/>
    <n v="1242921.04"/>
    <n v="196155.43"/>
    <n v="4110"/>
    <n v="135"/>
    <n v="3697"/>
    <n v="98"/>
  </r>
  <r>
    <x v="1"/>
    <n v="3"/>
    <x v="4"/>
    <s v="PORTO DOS GAÚCHOS"/>
    <s v="MATO GROSSO"/>
    <x v="8"/>
    <x v="1"/>
    <s v="CENTRO-OESTE"/>
    <n v="1856147.58"/>
    <n v="704879.64"/>
    <n v="6439302.8300000001"/>
    <n v="1169566.18"/>
    <n v="5159"/>
    <n v="504"/>
    <n v="3975"/>
    <n v="692"/>
  </r>
  <r>
    <x v="0"/>
    <n v="4"/>
    <x v="11"/>
    <s v="SÃO MIGUEL DO OESTE"/>
    <s v="SANTA CATARINA"/>
    <x v="17"/>
    <x v="3"/>
    <s v="SUL"/>
    <n v="85535172.430000007"/>
    <n v="128681833.44"/>
    <n v="83801844.730000004"/>
    <n v="133777849.56999999"/>
    <n v="254003"/>
    <n v="37302"/>
    <n v="169794"/>
    <n v="1350832"/>
  </r>
  <r>
    <x v="1"/>
    <n v="8"/>
    <x v="1"/>
    <s v="BRÁS PIRES"/>
    <s v="MINAS GERAIS"/>
    <x v="9"/>
    <x v="2"/>
    <s v="SUDESTE"/>
    <n v="1557008.53"/>
    <n v="411243.35"/>
    <n v="1485595.95"/>
    <n v="335521.34000000003"/>
    <n v="5084"/>
    <n v="204"/>
    <n v="5034"/>
    <n v="208"/>
  </r>
  <r>
    <x v="0"/>
    <n v="6"/>
    <x v="7"/>
    <s v="ÁGUAS DA PRATA"/>
    <s v="SÃO PAULO"/>
    <x v="3"/>
    <x v="2"/>
    <s v="SUDESTE"/>
    <n v="15987446.939999999"/>
    <n v="7989484.8399999999"/>
    <n v="19375809.379999999"/>
    <n v="6907636.9699999997"/>
    <n v="57026"/>
    <n v="4432"/>
    <n v="41909"/>
    <n v="9313"/>
  </r>
  <r>
    <x v="2"/>
    <n v="9"/>
    <x v="2"/>
    <s v="DOM AQUINO"/>
    <s v="MATO GROSSO"/>
    <x v="8"/>
    <x v="1"/>
    <s v="CENTRO-OESTE"/>
    <n v="13186921.58"/>
    <n v="4064015.17"/>
    <n v="17209783.989999998"/>
    <n v="4810156.6100000003"/>
    <n v="47666"/>
    <n v="2934"/>
    <n v="36371"/>
    <n v="6465"/>
  </r>
  <r>
    <x v="2"/>
    <n v="10"/>
    <x v="11"/>
    <s v="SAPEAÇU"/>
    <s v="BAHIA"/>
    <x v="10"/>
    <x v="0"/>
    <s v="NORDESTE"/>
    <n v="22151598.629999999"/>
    <n v="3076731.67"/>
    <n v="22657960.539999999"/>
    <n v="2745955.03"/>
    <n v="144746"/>
    <n v="3813"/>
    <n v="126975"/>
    <n v="10287"/>
  </r>
  <r>
    <x v="2"/>
    <n v="1"/>
    <x v="6"/>
    <s v="TERRA RICA"/>
    <s v="PARANÁ"/>
    <x v="21"/>
    <x v="3"/>
    <s v="SUL"/>
    <n v="13680813.439999999"/>
    <n v="4146420.62"/>
    <n v="14234405.5"/>
    <n v="4756517.0199999996"/>
    <n v="40348"/>
    <n v="3868"/>
    <n v="32662"/>
    <n v="7602"/>
  </r>
  <r>
    <x v="0"/>
    <n v="9"/>
    <x v="3"/>
    <s v="BARROCAS"/>
    <s v="BAHIA"/>
    <x v="10"/>
    <x v="0"/>
    <s v="NORDESTE"/>
    <n v="26979068.48"/>
    <n v="5784742.4699999997"/>
    <n v="26450390.27"/>
    <n v="5745173.9900000002"/>
    <n v="200359"/>
    <n v="5969"/>
    <n v="136077"/>
    <n v="14584"/>
  </r>
  <r>
    <x v="0"/>
    <n v="5"/>
    <x v="7"/>
    <s v="TEIXEIRA DE FREITAS"/>
    <s v="BAHIA"/>
    <x v="10"/>
    <x v="0"/>
    <s v="NORDESTE"/>
    <n v="425283725.76999998"/>
    <n v="182001457.99000001"/>
    <n v="441707884.57999998"/>
    <n v="191578646.55000001"/>
    <n v="1869701"/>
    <n v="128763"/>
    <n v="1471928"/>
    <n v="319539"/>
  </r>
  <r>
    <x v="2"/>
    <n v="7"/>
    <x v="5"/>
    <s v="PAU BRASIL"/>
    <s v="BAHIA"/>
    <x v="10"/>
    <x v="0"/>
    <s v="NORDESTE"/>
    <n v="9459991.0600000005"/>
    <n v="1150686.17"/>
    <n v="9918929.1999999993"/>
    <n v="1103702.5900000001"/>
    <n v="55021"/>
    <n v="1629"/>
    <n v="46891"/>
    <n v="5291"/>
  </r>
  <r>
    <x v="2"/>
    <n v="5"/>
    <x v="3"/>
    <s v="CORONEL JOÃO PESSOA"/>
    <s v="RIO GRANDE DO NORTE"/>
    <x v="18"/>
    <x v="0"/>
    <s v="NORDESTE"/>
    <n v="4040478.73"/>
    <n v="639549.9"/>
    <n v="3999929.39"/>
    <n v="788360.85"/>
    <n v="16283"/>
    <n v="361"/>
    <n v="14835"/>
    <n v="672"/>
  </r>
  <r>
    <x v="0"/>
    <n v="2"/>
    <x v="9"/>
    <s v="BURI"/>
    <s v="SÃO PAULO"/>
    <x v="3"/>
    <x v="2"/>
    <s v="SUDESTE"/>
    <n v="27506693.420000002"/>
    <n v="24787269.850000001"/>
    <n v="29266521.309999999"/>
    <n v="22752593.629999999"/>
    <n v="120128"/>
    <n v="11786"/>
    <n v="86173"/>
    <n v="25013"/>
  </r>
  <r>
    <x v="1"/>
    <n v="12"/>
    <x v="1"/>
    <s v="RECIFE"/>
    <s v="PERNAMBUCO"/>
    <x v="2"/>
    <x v="0"/>
    <s v="NORDESTE"/>
    <n v="3483232248.79"/>
    <n v="2518184561.4499998"/>
    <n v="3600977922.52"/>
    <n v="2267394538.0100002"/>
    <n v="12912743"/>
    <n v="996260"/>
    <n v="11621059"/>
    <n v="1658767"/>
  </r>
  <r>
    <x v="1"/>
    <n v="1"/>
    <x v="6"/>
    <s v="BACURITUBA"/>
    <s v="MARANHÃO"/>
    <x v="0"/>
    <x v="0"/>
    <s v="NORDESTE"/>
    <n v="87928.67"/>
    <n v="37556.9"/>
    <n v="97451.1"/>
    <n v="6185.67"/>
    <n v="442"/>
    <n v="11"/>
    <n v="441"/>
    <n v="2"/>
  </r>
  <r>
    <x v="2"/>
    <n v="2"/>
    <x v="10"/>
    <s v="CALIFÓRNIA"/>
    <s v="PARANÁ"/>
    <x v="21"/>
    <x v="3"/>
    <s v="SUL"/>
    <n v="9451679.1600000001"/>
    <n v="8108326.5499999998"/>
    <n v="9613068.0800000001"/>
    <n v="8124417.4400000004"/>
    <n v="24790"/>
    <n v="3197"/>
    <n v="19640"/>
    <n v="5225"/>
  </r>
  <r>
    <x v="1"/>
    <n v="12"/>
    <x v="11"/>
    <s v="ITAMARATI"/>
    <s v="AMAZONAS"/>
    <x v="23"/>
    <x v="4"/>
    <s v="NORTE"/>
    <n v="1482392.34"/>
    <n v="904890.32"/>
    <n v="1263619.78"/>
    <n v="1033129.39"/>
    <n v="7899"/>
    <n v="168"/>
    <n v="5809"/>
    <n v="123"/>
  </r>
  <r>
    <x v="0"/>
    <n v="6"/>
    <x v="7"/>
    <s v="SERRA DO RAMALHO"/>
    <s v="BAHIA"/>
    <x v="10"/>
    <x v="0"/>
    <s v="NORDESTE"/>
    <n v="42124338.689999998"/>
    <n v="9042209.3200000003"/>
    <n v="41375048.119999997"/>
    <n v="8418468.8599999994"/>
    <n v="239075"/>
    <n v="7746"/>
    <n v="176238"/>
    <n v="22896"/>
  </r>
  <r>
    <x v="1"/>
    <n v="3"/>
    <x v="3"/>
    <s v="CAETANÓPOLIS"/>
    <s v="MINAS GERAIS"/>
    <x v="9"/>
    <x v="2"/>
    <s v="SUDESTE"/>
    <n v="3496854.84"/>
    <n v="1426588.28"/>
    <n v="3700316.79"/>
    <n v="2070960.16"/>
    <n v="9157"/>
    <n v="1067"/>
    <n v="8850"/>
    <n v="1192"/>
  </r>
  <r>
    <x v="0"/>
    <n v="3"/>
    <x v="4"/>
    <s v="PARAUAPEBAS"/>
    <s v="PARÁ"/>
    <x v="15"/>
    <x v="4"/>
    <s v="NORTE"/>
    <n v="883907236.41999996"/>
    <n v="422924795.39999998"/>
    <n v="830717234.42999995"/>
    <n v="387377704.76999998"/>
    <n v="3982771"/>
    <n v="352356"/>
    <n v="2864687"/>
    <n v="937630"/>
  </r>
  <r>
    <x v="0"/>
    <n v="1"/>
    <x v="10"/>
    <s v="PROMISSÃO"/>
    <s v="SÃO PAULO"/>
    <x v="3"/>
    <x v="2"/>
    <s v="SUDESTE"/>
    <n v="74237662.349999994"/>
    <n v="110780813.67"/>
    <n v="73615446.939999998"/>
    <n v="113099861.04000001"/>
    <n v="284882"/>
    <n v="25907"/>
    <n v="205816"/>
    <n v="49008"/>
  </r>
  <r>
    <x v="0"/>
    <n v="3"/>
    <x v="0"/>
    <s v="CHAPADÃO DO CÉU"/>
    <s v="GOIÁS"/>
    <x v="1"/>
    <x v="1"/>
    <s v="CENTRO-OESTE"/>
    <n v="43848203.299999997"/>
    <n v="343964478.86000001"/>
    <n v="38809003.640000001"/>
    <n v="287858723.73000002"/>
    <n v="121355"/>
    <n v="15662"/>
    <n v="75852"/>
    <n v="38593"/>
  </r>
  <r>
    <x v="1"/>
    <n v="12"/>
    <x v="4"/>
    <s v="CRISTALÂNDIA DO PIAUÍ"/>
    <s v="PIAUÍ"/>
    <x v="6"/>
    <x v="0"/>
    <s v="NORDESTE"/>
    <n v="2491267.9500000002"/>
    <n v="1293289.29"/>
    <n v="2676758.34"/>
    <n v="964068.39"/>
    <n v="11099"/>
    <n v="444"/>
    <n v="10222"/>
    <n v="395"/>
  </r>
  <r>
    <x v="1"/>
    <n v="9"/>
    <x v="2"/>
    <s v="SÃO BENTO"/>
    <s v="MARANHÃO"/>
    <x v="0"/>
    <x v="0"/>
    <s v="NORDESTE"/>
    <n v="11401212.93"/>
    <n v="2045884.6"/>
    <n v="11343133.460000001"/>
    <n v="1691801.69"/>
    <n v="57750"/>
    <n v="1468"/>
    <n v="52131"/>
    <n v="1785"/>
  </r>
  <r>
    <x v="1"/>
    <n v="11"/>
    <x v="7"/>
    <s v="RIO DO OESTE"/>
    <s v="SANTA CATARINA"/>
    <x v="17"/>
    <x v="3"/>
    <s v="SUL"/>
    <n v="5592004.6900000004"/>
    <n v="8643587.1799999997"/>
    <n v="5685662.2999999998"/>
    <n v="6372706.6299999999"/>
    <n v="14671"/>
    <n v="2639"/>
    <n v="11141"/>
    <n v="4919"/>
  </r>
  <r>
    <x v="0"/>
    <n v="10"/>
    <x v="2"/>
    <s v="CORBÉLIA"/>
    <s v="PARANÁ"/>
    <x v="21"/>
    <x v="3"/>
    <s v="SUL"/>
    <n v="38351726.25"/>
    <n v="44114933.350000001"/>
    <n v="40055500.5"/>
    <n v="39515303.380000003"/>
    <n v="145833"/>
    <n v="15285"/>
    <n v="82572"/>
    <n v="34485"/>
  </r>
  <r>
    <x v="2"/>
    <n v="11"/>
    <x v="3"/>
    <s v="LAJEADO NOVO"/>
    <s v="MARANHÃO"/>
    <x v="0"/>
    <x v="0"/>
    <s v="NORDESTE"/>
    <n v="10280367.289999999"/>
    <n v="1350245.28"/>
    <n v="8992646.0500000007"/>
    <n v="1743538.52"/>
    <n v="46842"/>
    <n v="1207"/>
    <n v="34470"/>
    <n v="6285"/>
  </r>
  <r>
    <x v="2"/>
    <n v="10"/>
    <x v="5"/>
    <s v="CHAPADÃO DO LAGEADO"/>
    <s v="SANTA CATARINA"/>
    <x v="17"/>
    <x v="3"/>
    <s v="SUL"/>
    <n v="3763288.36"/>
    <n v="755401.2"/>
    <n v="2505727.61"/>
    <n v="1078333.3999999999"/>
    <n v="9366"/>
    <n v="819"/>
    <n v="5580"/>
    <n v="2543"/>
  </r>
  <r>
    <x v="2"/>
    <n v="7"/>
    <x v="1"/>
    <s v="IBICUÍ"/>
    <s v="BAHIA"/>
    <x v="10"/>
    <x v="0"/>
    <s v="NORDESTE"/>
    <n v="12901855.779999999"/>
    <n v="3564093.37"/>
    <n v="13387582.880000001"/>
    <n v="4310677.38"/>
    <n v="62408"/>
    <n v="2608"/>
    <n v="53349"/>
    <n v="6914"/>
  </r>
  <r>
    <x v="2"/>
    <n v="11"/>
    <x v="5"/>
    <s v="MIRASELVA"/>
    <s v="PARANÁ"/>
    <x v="21"/>
    <x v="3"/>
    <s v="SUL"/>
    <n v="3486620.53"/>
    <n v="1325215.99"/>
    <n v="4070549.15"/>
    <n v="550043.31000000006"/>
    <n v="14186"/>
    <n v="834"/>
    <n v="10753"/>
    <n v="1418"/>
  </r>
  <r>
    <x v="2"/>
    <n v="2"/>
    <x v="5"/>
    <s v="DOMINGOS MARTINS"/>
    <s v="ESPÍRITO SANTO"/>
    <x v="16"/>
    <x v="2"/>
    <s v="SUDESTE"/>
    <n v="28348863.91"/>
    <n v="16506775.619999999"/>
    <n v="29918996.760000002"/>
    <n v="19778049.690000001"/>
    <n v="81275"/>
    <n v="9335"/>
    <n v="71164"/>
    <n v="22864"/>
  </r>
  <r>
    <x v="2"/>
    <n v="3"/>
    <x v="3"/>
    <s v="QUITERIANÓPOLIS"/>
    <s v="CEARÁ"/>
    <x v="7"/>
    <x v="0"/>
    <s v="NORDESTE"/>
    <n v="11924601.85"/>
    <n v="2380554.5299999998"/>
    <n v="12581345.08"/>
    <n v="1543179.22"/>
    <n v="56132"/>
    <n v="1320"/>
    <n v="55157"/>
    <n v="3548"/>
  </r>
  <r>
    <x v="1"/>
    <n v="9"/>
    <x v="10"/>
    <s v="PONTE ALTA DO BOM JESUS"/>
    <s v="TOCANTINS"/>
    <x v="13"/>
    <x v="4"/>
    <s v="NORTE"/>
    <n v="2077934.22"/>
    <n v="632582.97"/>
    <n v="1891579.26"/>
    <n v="213072.73"/>
    <n v="10111"/>
    <n v="296"/>
    <n v="8654"/>
    <n v="394"/>
  </r>
  <r>
    <x v="1"/>
    <n v="10"/>
    <x v="10"/>
    <s v="PORTO DOS GAÚCHOS"/>
    <s v="MATO GROSSO"/>
    <x v="8"/>
    <x v="1"/>
    <s v="CENTRO-OESTE"/>
    <n v="6232715.7400000002"/>
    <n v="3643586.5600000001"/>
    <n v="5531288.5700000003"/>
    <n v="3497659.74"/>
    <n v="16115"/>
    <n v="1472"/>
    <n v="11925"/>
    <n v="2887"/>
  </r>
  <r>
    <x v="0"/>
    <n v="8"/>
    <x v="10"/>
    <s v="SÃO MIGUEL DO OESTE"/>
    <s v="SANTA CATARINA"/>
    <x v="17"/>
    <x v="3"/>
    <s v="SUL"/>
    <n v="104068238.89"/>
    <n v="205411371.56"/>
    <n v="107475349.09"/>
    <n v="243322551.03"/>
    <n v="320986"/>
    <n v="49634"/>
    <n v="198093"/>
    <n v="4092446"/>
  </r>
  <r>
    <x v="1"/>
    <n v="11"/>
    <x v="2"/>
    <s v="BRÁS PIRES"/>
    <s v="MINAS GERAIS"/>
    <x v="9"/>
    <x v="2"/>
    <s v="SUDESTE"/>
    <n v="1665620.47"/>
    <n v="376893.8"/>
    <n v="1758793.76"/>
    <n v="292456.27"/>
    <n v="6347"/>
    <n v="283"/>
    <n v="6571"/>
    <n v="294"/>
  </r>
  <r>
    <x v="2"/>
    <n v="3"/>
    <x v="11"/>
    <s v="ÁGUAS DA PRATA"/>
    <s v="SÃO PAULO"/>
    <x v="3"/>
    <x v="2"/>
    <s v="SUDESTE"/>
    <n v="9760852.7400000002"/>
    <n v="6362760.3200000003"/>
    <n v="9608662.2300000004"/>
    <n v="5251850.4400000004"/>
    <n v="28635"/>
    <n v="2349"/>
    <n v="23220"/>
    <n v="4118"/>
  </r>
  <r>
    <x v="1"/>
    <n v="11"/>
    <x v="1"/>
    <s v="DOM AQUINO"/>
    <s v="MATO GROSSO"/>
    <x v="8"/>
    <x v="1"/>
    <s v="CENTRO-OESTE"/>
    <n v="6307215.5999999996"/>
    <n v="2743719.34"/>
    <n v="13407828.74"/>
    <n v="2175598.21"/>
    <n v="25045"/>
    <n v="1521"/>
    <n v="20054"/>
    <n v="2521"/>
  </r>
  <r>
    <x v="1"/>
    <n v="2"/>
    <x v="8"/>
    <s v="SAPEAÇU"/>
    <s v="BAHIA"/>
    <x v="10"/>
    <x v="0"/>
    <s v="NORDESTE"/>
    <n v="2718865.52"/>
    <n v="463470.98"/>
    <n v="2810434.63"/>
    <n v="510798.72"/>
    <n v="7097"/>
    <n v="219"/>
    <n v="7918"/>
    <n v="302"/>
  </r>
  <r>
    <x v="0"/>
    <n v="6"/>
    <x v="5"/>
    <s v="TERRA RICA"/>
    <s v="PARANÁ"/>
    <x v="21"/>
    <x v="3"/>
    <s v="SUL"/>
    <n v="31923215.989999998"/>
    <n v="8663600.9299999997"/>
    <n v="34061177.880000003"/>
    <n v="10676633.65"/>
    <n v="119732"/>
    <n v="9251"/>
    <n v="77367"/>
    <n v="24375"/>
  </r>
  <r>
    <x v="0"/>
    <n v="8"/>
    <x v="11"/>
    <s v="BARROCAS"/>
    <s v="BAHIA"/>
    <x v="10"/>
    <x v="0"/>
    <s v="NORDESTE"/>
    <n v="26720725.93"/>
    <n v="6111895.5199999996"/>
    <n v="26245453.449999999"/>
    <n v="5155447.2"/>
    <n v="195569"/>
    <n v="6343"/>
    <n v="135372"/>
    <n v="13640"/>
  </r>
  <r>
    <x v="2"/>
    <n v="3"/>
    <x v="3"/>
    <s v="TEIXEIRA DE FREITAS"/>
    <s v="BAHIA"/>
    <x v="10"/>
    <x v="0"/>
    <s v="NORDESTE"/>
    <n v="268605878.94"/>
    <n v="117172388.16"/>
    <n v="280763038.98000002"/>
    <n v="121174614.39"/>
    <n v="932678"/>
    <n v="65610"/>
    <n v="838780"/>
    <n v="140038"/>
  </r>
  <r>
    <x v="1"/>
    <n v="2"/>
    <x v="6"/>
    <s v="PAU BRASIL"/>
    <s v="BAHIA"/>
    <x v="10"/>
    <x v="0"/>
    <s v="NORDESTE"/>
    <n v="1430664.15"/>
    <n v="96308.26"/>
    <n v="1386498.68"/>
    <n v="66607.460000000006"/>
    <n v="3540"/>
    <n v="65"/>
    <n v="3883"/>
    <n v="51"/>
  </r>
  <r>
    <x v="0"/>
    <n v="9"/>
    <x v="7"/>
    <s v="CORONEL JOÃO PESSOA"/>
    <s v="RIO GRANDE DO NORTE"/>
    <x v="18"/>
    <x v="0"/>
    <s v="NORDESTE"/>
    <n v="6555045.6200000001"/>
    <n v="1012490.5"/>
    <n v="6711262.2300000004"/>
    <n v="991283.24"/>
    <n v="35227"/>
    <n v="417"/>
    <n v="27133"/>
    <n v="1286"/>
  </r>
  <r>
    <x v="0"/>
    <n v="1"/>
    <x v="1"/>
    <s v="BURI"/>
    <s v="SÃO PAULO"/>
    <x v="3"/>
    <x v="2"/>
    <s v="SUDESTE"/>
    <n v="28491746.129999999"/>
    <n v="23350183.579999998"/>
    <n v="29945291.870000001"/>
    <n v="20715511.34"/>
    <n v="118719"/>
    <n v="11958"/>
    <n v="85512"/>
    <n v="24791"/>
  </r>
  <r>
    <x v="2"/>
    <n v="8"/>
    <x v="4"/>
    <s v="RECIFE"/>
    <s v="PERNAMBUCO"/>
    <x v="2"/>
    <x v="0"/>
    <s v="NORDESTE"/>
    <n v="4390896576.6700001"/>
    <n v="3398403635.2399998"/>
    <n v="4590541807.0600004"/>
    <n v="3191771774.1999998"/>
    <n v="19963216"/>
    <n v="1571627"/>
    <n v="16962522"/>
    <n v="4327566"/>
  </r>
  <r>
    <x v="1"/>
    <n v="7"/>
    <x v="1"/>
    <s v="BACURITUBA"/>
    <s v="MARANHÃO"/>
    <x v="0"/>
    <x v="0"/>
    <s v="NORDESTE"/>
    <n v="536491.86"/>
    <n v="13782.06"/>
    <n v="530833.32999999996"/>
    <n v="8578.19"/>
    <n v="3263"/>
    <n v="4"/>
    <n v="3382"/>
    <n v="14"/>
  </r>
  <r>
    <x v="0"/>
    <n v="1"/>
    <x v="11"/>
    <s v="CALIFÓRNIA"/>
    <s v="PARANÁ"/>
    <x v="21"/>
    <x v="3"/>
    <s v="SUL"/>
    <n v="16119858.859999999"/>
    <n v="14353400.960000001"/>
    <n v="16138968.859999999"/>
    <n v="13976776.75"/>
    <n v="48401"/>
    <n v="6039"/>
    <n v="33235"/>
    <n v="10986"/>
  </r>
  <r>
    <x v="3"/>
    <n v="12"/>
    <x v="3"/>
    <s v="ITAMARATI"/>
    <s v="AMAZONAS"/>
    <x v="23"/>
    <x v="4"/>
    <s v="NORTE"/>
    <n v="193838.2"/>
    <n v="9109.58"/>
    <n v="192765.41"/>
    <n v="1030"/>
    <n v="587"/>
    <n v="14"/>
    <n v="544"/>
    <n v="2"/>
  </r>
  <r>
    <x v="2"/>
    <n v="6"/>
    <x v="8"/>
    <s v="SERRA DO RAMALHO"/>
    <s v="BAHIA"/>
    <x v="10"/>
    <x v="0"/>
    <s v="NORDESTE"/>
    <n v="24489162.829999998"/>
    <n v="4730886.1399999997"/>
    <n v="25576643.370000001"/>
    <n v="4490814.9800000004"/>
    <n v="108084"/>
    <n v="3527"/>
    <n v="90162"/>
    <n v="8718"/>
  </r>
  <r>
    <x v="1"/>
    <n v="9"/>
    <x v="8"/>
    <s v="CAETANÓPOLIS"/>
    <s v="MINAS GERAIS"/>
    <x v="9"/>
    <x v="2"/>
    <s v="SUDESTE"/>
    <n v="7625558.6900000004"/>
    <n v="2501429.6800000002"/>
    <n v="8135074.7999999998"/>
    <n v="3677570.23"/>
    <n v="26625"/>
    <n v="2335"/>
    <n v="22985"/>
    <n v="3839"/>
  </r>
  <r>
    <x v="2"/>
    <n v="5"/>
    <x v="0"/>
    <s v="PARAUAPEBAS"/>
    <s v="PARÁ"/>
    <x v="15"/>
    <x v="4"/>
    <s v="NORTE"/>
    <n v="625217651.64999998"/>
    <n v="300849895.83999997"/>
    <n v="606660255.62"/>
    <n v="267136002.72"/>
    <n v="2502085"/>
    <n v="209394"/>
    <n v="2009075"/>
    <n v="478355"/>
  </r>
  <r>
    <x v="2"/>
    <n v="2"/>
    <x v="3"/>
    <s v="PROMISSÃO"/>
    <s v="SÃO PAULO"/>
    <x v="3"/>
    <x v="2"/>
    <s v="SUDESTE"/>
    <n v="41644890.770000003"/>
    <n v="99649275.140000001"/>
    <n v="42154809.649999999"/>
    <n v="102772620.69"/>
    <n v="148542"/>
    <n v="14519"/>
    <n v="119412"/>
    <n v="23059"/>
  </r>
  <r>
    <x v="2"/>
    <n v="8"/>
    <x v="10"/>
    <s v="CHAPADÃO DO CÉU"/>
    <s v="GOIÁS"/>
    <x v="1"/>
    <x v="1"/>
    <s v="CENTRO-OESTE"/>
    <n v="30066017.100000001"/>
    <n v="131860463.81"/>
    <n v="33524427.969999999"/>
    <n v="34450274.700000003"/>
    <n v="90142"/>
    <n v="11850"/>
    <n v="61521"/>
    <n v="27732"/>
  </r>
  <r>
    <x v="0"/>
    <n v="1"/>
    <x v="8"/>
    <s v="CRISTALÂNDIA DO PIAUÍ"/>
    <s v="PIAUÍ"/>
    <x v="6"/>
    <x v="0"/>
    <s v="NORDESTE"/>
    <n v="4968543.16"/>
    <n v="767368.18"/>
    <n v="4490055.21"/>
    <n v="771385.83"/>
    <n v="28684"/>
    <n v="711"/>
    <n v="21890"/>
    <n v="1931"/>
  </r>
  <r>
    <x v="3"/>
    <n v="11"/>
    <x v="4"/>
    <s v="SÃO BENTO"/>
    <s v="MARANHÃO"/>
    <x v="0"/>
    <x v="0"/>
    <s v="NORDESTE"/>
    <n v="299118.49"/>
    <n v="22970.97"/>
    <n v="277888.52"/>
    <n v="6400"/>
    <n v="1014"/>
    <n v="22"/>
    <n v="1120"/>
    <n v="3"/>
  </r>
  <r>
    <x v="0"/>
    <n v="5"/>
    <x v="3"/>
    <s v="RIO DO OESTE"/>
    <s v="SANTA CATARINA"/>
    <x v="17"/>
    <x v="3"/>
    <s v="SUL"/>
    <n v="11334028.98"/>
    <n v="7156820.46"/>
    <n v="11016559.050000001"/>
    <n v="8883783.2100000009"/>
    <n v="36782"/>
    <n v="4954"/>
    <n v="21363"/>
    <n v="10941"/>
  </r>
  <r>
    <x v="1"/>
    <n v="4"/>
    <x v="5"/>
    <s v="CORBÉLIA"/>
    <s v="PARANÁ"/>
    <x v="21"/>
    <x v="3"/>
    <s v="SUL"/>
    <n v="12809901.810000001"/>
    <n v="8329000.71"/>
    <n v="10520674"/>
    <n v="8674419.8900000006"/>
    <n v="17360"/>
    <n v="3131"/>
    <n v="14735"/>
    <n v="3979"/>
  </r>
  <r>
    <x v="1"/>
    <n v="11"/>
    <x v="2"/>
    <s v="LAJEADO NOVO"/>
    <s v="MARANHÃO"/>
    <x v="0"/>
    <x v="0"/>
    <s v="NORDESTE"/>
    <n v="4731806.6500000004"/>
    <n v="373580.03"/>
    <n v="4787846.67"/>
    <n v="674738.1"/>
    <n v="17090"/>
    <n v="477"/>
    <n v="14200"/>
    <n v="1435"/>
  </r>
  <r>
    <x v="2"/>
    <n v="3"/>
    <x v="0"/>
    <s v="CHAPADÃO DO LAGEADO"/>
    <s v="SANTA CATARINA"/>
    <x v="17"/>
    <x v="3"/>
    <s v="SUL"/>
    <n v="4150444.41"/>
    <n v="764226.91"/>
    <n v="4219654.53"/>
    <n v="970282.53"/>
    <n v="6966"/>
    <n v="707"/>
    <n v="3968"/>
    <n v="1609"/>
  </r>
  <r>
    <x v="1"/>
    <n v="8"/>
    <x v="0"/>
    <s v="IBICUÍ"/>
    <s v="BAHIA"/>
    <x v="10"/>
    <x v="0"/>
    <s v="NORDESTE"/>
    <n v="7078970.6200000001"/>
    <n v="870833"/>
    <n v="7091442.5599999996"/>
    <n v="1419974.24"/>
    <n v="22194"/>
    <n v="807"/>
    <n v="22853"/>
    <n v="1634"/>
  </r>
  <r>
    <x v="2"/>
    <n v="3"/>
    <x v="3"/>
    <s v="MIRASELVA"/>
    <s v="PARANÁ"/>
    <x v="21"/>
    <x v="3"/>
    <s v="SUL"/>
    <n v="3003258.57"/>
    <n v="791773.47"/>
    <n v="4488285.2"/>
    <n v="513519.05"/>
    <n v="9760"/>
    <n v="668"/>
    <n v="7690"/>
    <n v="1048"/>
  </r>
  <r>
    <x v="0"/>
    <n v="1"/>
    <x v="2"/>
    <s v="DOMINGOS MARTINS"/>
    <s v="ESPÍRITO SANTO"/>
    <x v="16"/>
    <x v="2"/>
    <s v="SUDESTE"/>
    <n v="50891115.039999999"/>
    <n v="29349430.41"/>
    <n v="53015406.57"/>
    <n v="31936207.469999999"/>
    <n v="181160"/>
    <n v="19165"/>
    <n v="142631"/>
    <n v="55489"/>
  </r>
  <r>
    <x v="2"/>
    <n v="7"/>
    <x v="4"/>
    <s v="QUITERIANÓPOLIS"/>
    <s v="CEARÁ"/>
    <x v="7"/>
    <x v="0"/>
    <s v="NORDESTE"/>
    <n v="17332534.489999998"/>
    <n v="3188684.08"/>
    <n v="17972172.640000001"/>
    <n v="2474838.66"/>
    <n v="82168"/>
    <n v="1852"/>
    <n v="76849"/>
    <n v="5685"/>
  </r>
  <r>
    <x v="0"/>
    <n v="6"/>
    <x v="10"/>
    <s v="PONTE ALTA DO BOM JESUS"/>
    <s v="TOCANTINS"/>
    <x v="13"/>
    <x v="4"/>
    <s v="NORTE"/>
    <n v="6531808.5800000001"/>
    <n v="2178609.35"/>
    <n v="6529101.5599999996"/>
    <n v="1193498.82"/>
    <n v="43531"/>
    <n v="989"/>
    <n v="28080"/>
    <n v="1994"/>
  </r>
  <r>
    <x v="0"/>
    <n v="7"/>
    <x v="11"/>
    <s v="PORTO DOS GAÚCHOS"/>
    <s v="MATO GROSSO"/>
    <x v="8"/>
    <x v="1"/>
    <s v="CENTRO-OESTE"/>
    <n v="21901194.68"/>
    <n v="6076971.8300000001"/>
    <n v="23375955.039999999"/>
    <n v="11762054.82"/>
    <n v="57523"/>
    <n v="5040"/>
    <n v="33611"/>
    <n v="15785"/>
  </r>
  <r>
    <x v="1"/>
    <n v="7"/>
    <x v="7"/>
    <s v="SÃO MIGUEL DO OESTE"/>
    <s v="SANTA CATARINA"/>
    <x v="17"/>
    <x v="3"/>
    <s v="SUL"/>
    <n v="40481814.770000003"/>
    <n v="41106620.159999996"/>
    <n v="37500838.119999997"/>
    <n v="41955320.649999999"/>
    <n v="72847"/>
    <n v="12334"/>
    <n v="60454"/>
    <n v="25122"/>
  </r>
  <r>
    <x v="2"/>
    <n v="1"/>
    <x v="1"/>
    <s v="BRÁS PIRES"/>
    <s v="MINAS GERAIS"/>
    <x v="9"/>
    <x v="2"/>
    <s v="SUDESTE"/>
    <n v="2158278.86"/>
    <n v="479784.36"/>
    <n v="2070466.21"/>
    <n v="324691.90000000002"/>
    <n v="8201"/>
    <n v="355"/>
    <n v="8645"/>
    <n v="1275"/>
  </r>
  <r>
    <x v="2"/>
    <n v="5"/>
    <x v="6"/>
    <s v="ÁGUAS DA PRATA"/>
    <s v="SÃO PAULO"/>
    <x v="3"/>
    <x v="2"/>
    <s v="SUDESTE"/>
    <n v="10558365.25"/>
    <n v="4861115.67"/>
    <n v="11419659.199999999"/>
    <n v="4976172.3499999996"/>
    <n v="32536"/>
    <n v="2831"/>
    <n v="28809"/>
    <n v="5048"/>
  </r>
  <r>
    <x v="0"/>
    <n v="5"/>
    <x v="5"/>
    <s v="DOM AQUINO"/>
    <s v="MATO GROSSO"/>
    <x v="8"/>
    <x v="1"/>
    <s v="CENTRO-OESTE"/>
    <n v="15652477.52"/>
    <n v="6682047.2300000004"/>
    <n v="18827865.039999999"/>
    <n v="3927335.35"/>
    <n v="68831"/>
    <n v="4338"/>
    <n v="46698"/>
    <n v="8930"/>
  </r>
  <r>
    <x v="0"/>
    <n v="5"/>
    <x v="2"/>
    <s v="SAPEAÇU"/>
    <s v="BAHIA"/>
    <x v="10"/>
    <x v="0"/>
    <s v="NORDESTE"/>
    <n v="30006314.969999999"/>
    <n v="3848705.69"/>
    <n v="29749744.960000001"/>
    <n v="4150234.47"/>
    <n v="205542"/>
    <n v="5751"/>
    <n v="171366"/>
    <n v="18279"/>
  </r>
  <r>
    <x v="1"/>
    <n v="3"/>
    <x v="7"/>
    <s v="TERRA RICA"/>
    <s v="PARANÁ"/>
    <x v="21"/>
    <x v="3"/>
    <s v="SUL"/>
    <n v="5238455.8600000003"/>
    <n v="1341734.1100000001"/>
    <n v="5428336.3300000001"/>
    <n v="2203880.2400000002"/>
    <n v="9376"/>
    <n v="966"/>
    <n v="9281"/>
    <n v="1053"/>
  </r>
  <r>
    <x v="1"/>
    <n v="2"/>
    <x v="8"/>
    <s v="BARROCAS"/>
    <s v="BAHIA"/>
    <x v="10"/>
    <x v="0"/>
    <s v="NORDESTE"/>
    <n v="2337910.7599999998"/>
    <n v="775462.06"/>
    <n v="2265807.2400000002"/>
    <n v="401656.54"/>
    <n v="6225"/>
    <n v="553"/>
    <n v="6481"/>
    <n v="287"/>
  </r>
  <r>
    <x v="2"/>
    <n v="6"/>
    <x v="4"/>
    <s v="TEIXEIRA DE FREITAS"/>
    <s v="BAHIA"/>
    <x v="10"/>
    <x v="0"/>
    <s v="NORDESTE"/>
    <n v="296083178"/>
    <n v="122545913.11"/>
    <n v="312433311.58999997"/>
    <n v="117031199.75"/>
    <n v="1119915"/>
    <n v="76195"/>
    <n v="973359"/>
    <n v="172669"/>
  </r>
  <r>
    <x v="0"/>
    <n v="10"/>
    <x v="9"/>
    <s v="PAU BRASIL"/>
    <s v="BAHIA"/>
    <x v="10"/>
    <x v="0"/>
    <s v="NORDESTE"/>
    <n v="12738031.869999999"/>
    <n v="2602680.04"/>
    <n v="13015484.210000001"/>
    <n v="2105830.94"/>
    <n v="90815"/>
    <n v="2556"/>
    <n v="63510"/>
    <n v="8448"/>
  </r>
  <r>
    <x v="0"/>
    <n v="7"/>
    <x v="9"/>
    <s v="CORONEL JOÃO PESSOA"/>
    <s v="RIO GRANDE DO NORTE"/>
    <x v="18"/>
    <x v="0"/>
    <s v="NORDESTE"/>
    <n v="7439470.75"/>
    <n v="656349.46"/>
    <n v="6354733.3399999999"/>
    <n v="594526.97"/>
    <n v="34887"/>
    <n v="400"/>
    <n v="27190"/>
    <n v="1125"/>
  </r>
  <r>
    <x v="1"/>
    <n v="2"/>
    <x v="7"/>
    <s v="BURI"/>
    <s v="SÃO PAULO"/>
    <x v="3"/>
    <x v="2"/>
    <s v="SUDESTE"/>
    <n v="4204039.0599999996"/>
    <n v="2096252.38"/>
    <n v="4700181.76"/>
    <n v="2383818.5499999998"/>
    <n v="10730"/>
    <n v="1194"/>
    <n v="10000"/>
    <n v="1487"/>
  </r>
  <r>
    <x v="2"/>
    <n v="1"/>
    <x v="5"/>
    <s v="RECIFE"/>
    <s v="PERNAMBUCO"/>
    <x v="2"/>
    <x v="0"/>
    <s v="NORDESTE"/>
    <n v="3077635611.75"/>
    <n v="2273764047.6300001"/>
    <n v="3171184238.9699998"/>
    <n v="1967053698.77"/>
    <n v="11454524"/>
    <n v="878406"/>
    <n v="10197192"/>
    <n v="1619132"/>
  </r>
  <r>
    <x v="1"/>
    <n v="9"/>
    <x v="2"/>
    <s v="BACURITUBA"/>
    <s v="MARANHÃO"/>
    <x v="0"/>
    <x v="0"/>
    <s v="NORDESTE"/>
    <n v="594143.85"/>
    <n v="35813.4"/>
    <n v="660219.56999999995"/>
    <n v="18739.59"/>
    <n v="4115"/>
    <n v="41"/>
    <n v="3877"/>
    <n v="46"/>
  </r>
  <r>
    <x v="2"/>
    <n v="8"/>
    <x v="6"/>
    <s v="CALIFÓRNIA"/>
    <s v="PARANÁ"/>
    <x v="21"/>
    <x v="3"/>
    <s v="SUL"/>
    <n v="13985441.42"/>
    <n v="17282246.800000001"/>
    <n v="16693195.560000001"/>
    <n v="13128461.869999999"/>
    <n v="40016"/>
    <n v="5377"/>
    <n v="29507"/>
    <n v="9245"/>
  </r>
  <r>
    <x v="0"/>
    <n v="6"/>
    <x v="8"/>
    <s v="ITAMARATI"/>
    <s v="AMAZONAS"/>
    <x v="23"/>
    <x v="4"/>
    <s v="NORTE"/>
    <n v="4524650.26"/>
    <n v="1162290.56"/>
    <n v="3362674.27"/>
    <n v="1588573.41"/>
    <n v="32720"/>
    <n v="804"/>
    <n v="19062"/>
    <n v="1489"/>
  </r>
  <r>
    <x v="1"/>
    <n v="11"/>
    <x v="9"/>
    <s v="SERRA DO RAMALHO"/>
    <s v="BAHIA"/>
    <x v="10"/>
    <x v="0"/>
    <s v="NORDESTE"/>
    <n v="14326468.74"/>
    <n v="2886000.96"/>
    <n v="14925250.470000001"/>
    <n v="3044890.94"/>
    <n v="50730"/>
    <n v="1983"/>
    <n v="47597"/>
    <n v="2960"/>
  </r>
  <r>
    <x v="1"/>
    <n v="6"/>
    <x v="3"/>
    <s v="CAETANÓPOLIS"/>
    <s v="MINAS GERAIS"/>
    <x v="9"/>
    <x v="2"/>
    <s v="SUDESTE"/>
    <n v="5838677.4900000002"/>
    <n v="1898329.98"/>
    <n v="5986265.8200000003"/>
    <n v="3882767.89"/>
    <n v="17318"/>
    <n v="1663"/>
    <n v="16885"/>
    <n v="2360"/>
  </r>
  <r>
    <x v="0"/>
    <n v="2"/>
    <x v="2"/>
    <s v="PARAUAPEBAS"/>
    <s v="PARÁ"/>
    <x v="15"/>
    <x v="4"/>
    <s v="NORTE"/>
    <n v="685808728.16999996"/>
    <n v="347972352.5"/>
    <n v="675726540.80999994"/>
    <n v="327164346.13"/>
    <n v="3265155"/>
    <n v="288309"/>
    <n v="2409971"/>
    <n v="751793"/>
  </r>
  <r>
    <x v="2"/>
    <n v="1"/>
    <x v="2"/>
    <s v="PROMISSÃO"/>
    <s v="SÃO PAULO"/>
    <x v="3"/>
    <x v="2"/>
    <s v="SUDESTE"/>
    <n v="40582846.170000002"/>
    <n v="63876953.420000002"/>
    <n v="40312897.07"/>
    <n v="60482383.840000004"/>
    <n v="137284"/>
    <n v="13663"/>
    <n v="110085"/>
    <n v="21982"/>
  </r>
  <r>
    <x v="2"/>
    <n v="10"/>
    <x v="8"/>
    <s v="CHAPADÃO DO CÉU"/>
    <s v="GOIÁS"/>
    <x v="1"/>
    <x v="1"/>
    <s v="CENTRO-OESTE"/>
    <n v="39164002.359999999"/>
    <n v="105720742.31999999"/>
    <n v="35884382.369999997"/>
    <n v="50569613.299999997"/>
    <n v="94248"/>
    <n v="12658"/>
    <n v="61712"/>
    <n v="30011"/>
  </r>
  <r>
    <x v="0"/>
    <n v="10"/>
    <x v="11"/>
    <s v="CRISTALÂNDIA DO PIAUÍ"/>
    <s v="PIAUÍ"/>
    <x v="6"/>
    <x v="0"/>
    <s v="NORDESTE"/>
    <n v="5150849.6900000004"/>
    <n v="1192077.94"/>
    <n v="4876409.3899999997"/>
    <n v="891538.18"/>
    <n v="38877"/>
    <n v="918"/>
    <n v="25373"/>
    <n v="2882"/>
  </r>
  <r>
    <x v="2"/>
    <n v="4"/>
    <x v="10"/>
    <s v="SÃO BENTO"/>
    <s v="MARANHÃO"/>
    <x v="0"/>
    <x v="0"/>
    <s v="NORDESTE"/>
    <n v="21416261.329999998"/>
    <n v="3325517.32"/>
    <n v="21795865.16"/>
    <n v="2519698.2400000002"/>
    <n v="126480"/>
    <n v="3080"/>
    <n v="104116"/>
    <n v="6490"/>
  </r>
  <r>
    <x v="2"/>
    <n v="1"/>
    <x v="11"/>
    <s v="RIO DO OESTE"/>
    <s v="SANTA CATARINA"/>
    <x v="17"/>
    <x v="3"/>
    <s v="SUL"/>
    <n v="5914163.0999999996"/>
    <n v="7222901.7400000002"/>
    <n v="5866855.6900000004"/>
    <n v="3496155.21"/>
    <n v="15840"/>
    <n v="2278"/>
    <n v="12406"/>
    <n v="4833"/>
  </r>
  <r>
    <x v="0"/>
    <n v="5"/>
    <x v="6"/>
    <s v="CORBÉLIA"/>
    <s v="PARANÁ"/>
    <x v="21"/>
    <x v="3"/>
    <s v="SUL"/>
    <n v="47426391.979999997"/>
    <n v="54074883.880000003"/>
    <n v="43971030.149999999"/>
    <n v="50106014.689999998"/>
    <n v="151929"/>
    <n v="17903"/>
    <n v="93987"/>
    <n v="41196"/>
  </r>
  <r>
    <x v="2"/>
    <n v="10"/>
    <x v="1"/>
    <s v="LAJEADO NOVO"/>
    <s v="MARANHÃO"/>
    <x v="0"/>
    <x v="0"/>
    <s v="NORDESTE"/>
    <n v="11840004.93"/>
    <n v="1053895"/>
    <n v="10338923.93"/>
    <n v="1520163.35"/>
    <n v="46160"/>
    <n v="1217"/>
    <n v="35210"/>
    <n v="6300"/>
  </r>
  <r>
    <x v="2"/>
    <n v="11"/>
    <x v="3"/>
    <s v="CHAPADÃO DO LAGEADO"/>
    <s v="SANTA CATARINA"/>
    <x v="17"/>
    <x v="3"/>
    <s v="SUL"/>
    <n v="4234555.33"/>
    <n v="849975.04"/>
    <n v="3009435.37"/>
    <n v="1288921.6200000001"/>
    <n v="9976"/>
    <n v="910"/>
    <n v="5459"/>
    <n v="2426"/>
  </r>
  <r>
    <x v="0"/>
    <n v="1"/>
    <x v="7"/>
    <s v="IBICUÍ"/>
    <s v="BAHIA"/>
    <x v="10"/>
    <x v="0"/>
    <s v="NORDESTE"/>
    <n v="16162541.630000001"/>
    <n v="4310890.2699999996"/>
    <n v="17051559.789999999"/>
    <n v="4168299.04"/>
    <n v="87812"/>
    <n v="3341"/>
    <n v="72293"/>
    <n v="10327"/>
  </r>
  <r>
    <x v="0"/>
    <n v="7"/>
    <x v="7"/>
    <s v="MIRASELVA"/>
    <s v="PARANÁ"/>
    <x v="21"/>
    <x v="3"/>
    <s v="SUL"/>
    <n v="4752233.0199999996"/>
    <n v="1100927.9099999999"/>
    <n v="4666359.41"/>
    <n v="583251.91"/>
    <n v="20069"/>
    <n v="1138"/>
    <n v="12812"/>
    <n v="1947"/>
  </r>
  <r>
    <x v="1"/>
    <n v="3"/>
    <x v="10"/>
    <s v="DOMINGOS MARTINS"/>
    <s v="ESPÍRITO SANTO"/>
    <x v="16"/>
    <x v="2"/>
    <s v="SUDESTE"/>
    <n v="10699114.18"/>
    <n v="7506416.0099999998"/>
    <n v="11045168.98"/>
    <n v="6249225.5999999996"/>
    <n v="19862"/>
    <n v="2405"/>
    <n v="19461"/>
    <n v="3986"/>
  </r>
  <r>
    <x v="2"/>
    <n v="4"/>
    <x v="6"/>
    <s v="QUITERIANÓPOLIS"/>
    <s v="CEARÁ"/>
    <x v="7"/>
    <x v="0"/>
    <s v="NORDESTE"/>
    <n v="13153063.32"/>
    <n v="2548508.19"/>
    <n v="13810370.800000001"/>
    <n v="1562223.66"/>
    <n v="62194"/>
    <n v="1434"/>
    <n v="60755"/>
    <n v="4461"/>
  </r>
  <r>
    <x v="2"/>
    <n v="4"/>
    <x v="5"/>
    <s v="PONTE ALTA DO BOM JESUS"/>
    <s v="TOCANTINS"/>
    <x v="13"/>
    <x v="4"/>
    <s v="NORTE"/>
    <n v="3518864.86"/>
    <n v="832311.7"/>
    <n v="3607320.26"/>
    <n v="475629.09"/>
    <n v="19878"/>
    <n v="500"/>
    <n v="14755"/>
    <n v="803"/>
  </r>
  <r>
    <x v="0"/>
    <n v="1"/>
    <x v="6"/>
    <s v="PORTO DOS GAÚCHOS"/>
    <s v="MATO GROSSO"/>
    <x v="8"/>
    <x v="1"/>
    <s v="CENTRO-OESTE"/>
    <n v="15331738.85"/>
    <n v="4075612.57"/>
    <n v="15811288.67"/>
    <n v="5682800.2999999998"/>
    <n v="38959"/>
    <n v="3911"/>
    <n v="24164"/>
    <n v="11135"/>
  </r>
  <r>
    <x v="2"/>
    <n v="3"/>
    <x v="2"/>
    <s v="SÃO MIGUEL DO OESTE"/>
    <s v="SANTA CATARINA"/>
    <x v="17"/>
    <x v="3"/>
    <s v="SUL"/>
    <n v="59607732.520000003"/>
    <n v="105232088.84"/>
    <n v="58454812.82"/>
    <n v="88142252.840000004"/>
    <n v="142711"/>
    <n v="23997"/>
    <n v="104341"/>
    <n v="54184"/>
  </r>
  <r>
    <x v="3"/>
    <n v="11"/>
    <x v="5"/>
    <s v="BRÁS PIRES"/>
    <s v="MINAS GERAIS"/>
    <x v="9"/>
    <x v="2"/>
    <s v="SUDESTE"/>
    <n v="37378.050000000003"/>
    <n v="50"/>
    <n v="39204.92"/>
    <n v="0"/>
    <n v="162"/>
    <n v="1"/>
    <n v="153"/>
    <n v="0"/>
  </r>
  <r>
    <x v="0"/>
    <n v="5"/>
    <x v="0"/>
    <s v="ÁGUAS DA PRATA"/>
    <s v="SÃO PAULO"/>
    <x v="3"/>
    <x v="2"/>
    <s v="SUDESTE"/>
    <n v="16074824.470000001"/>
    <n v="8178702.1699999999"/>
    <n v="17452292.710000001"/>
    <n v="6677971.46"/>
    <n v="55792"/>
    <n v="4361"/>
    <n v="42619"/>
    <n v="8777"/>
  </r>
  <r>
    <x v="1"/>
    <n v="2"/>
    <x v="9"/>
    <s v="DOM AQUINO"/>
    <s v="MATO GROSSO"/>
    <x v="8"/>
    <x v="1"/>
    <s v="CENTRO-OESTE"/>
    <n v="1488750.03"/>
    <n v="1085632.98"/>
    <n v="1998292.54"/>
    <n v="1747062.16"/>
    <n v="4064"/>
    <n v="207"/>
    <n v="3965"/>
    <n v="158"/>
  </r>
  <r>
    <x v="1"/>
    <n v="8"/>
    <x v="4"/>
    <s v="SAPEAÇU"/>
    <s v="BAHIA"/>
    <x v="10"/>
    <x v="0"/>
    <s v="NORDESTE"/>
    <n v="9388559.2799999993"/>
    <n v="1175035.17"/>
    <n v="9503322.1500000004"/>
    <n v="1076538.57"/>
    <n v="43890"/>
    <n v="1089"/>
    <n v="45383"/>
    <n v="2020"/>
  </r>
  <r>
    <x v="2"/>
    <n v="6"/>
    <x v="5"/>
    <s v="TERRA RICA"/>
    <s v="PARANÁ"/>
    <x v="21"/>
    <x v="3"/>
    <s v="SUL"/>
    <n v="20714683.690000001"/>
    <n v="5807845.2400000002"/>
    <n v="20776855.149999999"/>
    <n v="7479243.0899999999"/>
    <n v="64064"/>
    <n v="5463"/>
    <n v="49464"/>
    <n v="11151"/>
  </r>
  <r>
    <x v="1"/>
    <n v="9"/>
    <x v="0"/>
    <s v="BARROCAS"/>
    <s v="BAHIA"/>
    <x v="10"/>
    <x v="0"/>
    <s v="NORDESTE"/>
    <n v="7827020.2400000002"/>
    <n v="2478438.0099999998"/>
    <n v="7705173.7199999997"/>
    <n v="1564487.22"/>
    <n v="37312"/>
    <n v="2023"/>
    <n v="34453"/>
    <n v="2126"/>
  </r>
  <r>
    <x v="2"/>
    <n v="7"/>
    <x v="2"/>
    <s v="TEIXEIRA DE FREITAS"/>
    <s v="BAHIA"/>
    <x v="10"/>
    <x v="0"/>
    <s v="NORDESTE"/>
    <n v="314936586.85000002"/>
    <n v="121717180.11"/>
    <n v="330107587.43000001"/>
    <n v="118732277.13"/>
    <n v="1185856"/>
    <n v="81788"/>
    <n v="1024800"/>
    <n v="184940"/>
  </r>
  <r>
    <x v="2"/>
    <n v="3"/>
    <x v="11"/>
    <s v="PAU BRASIL"/>
    <s v="BAHIA"/>
    <x v="10"/>
    <x v="0"/>
    <s v="NORDESTE"/>
    <n v="7194291.9199999999"/>
    <n v="655461.39"/>
    <n v="7469498.1799999997"/>
    <n v="591535.68000000005"/>
    <n v="39473"/>
    <n v="1172"/>
    <n v="35166"/>
    <n v="3103"/>
  </r>
  <r>
    <x v="1"/>
    <n v="8"/>
    <x v="6"/>
    <s v="CORONEL JOÃO PESSOA"/>
    <s v="RIO GRANDE DO NORTE"/>
    <x v="18"/>
    <x v="0"/>
    <s v="NORDESTE"/>
    <n v="1700567.33"/>
    <n v="278950.23"/>
    <n v="1662981.15"/>
    <n v="283189.40999999997"/>
    <n v="6673"/>
    <n v="63"/>
    <n v="6951"/>
    <n v="107"/>
  </r>
  <r>
    <x v="0"/>
    <n v="10"/>
    <x v="2"/>
    <s v="BURI"/>
    <s v="SÃO PAULO"/>
    <x v="3"/>
    <x v="2"/>
    <s v="SUDESTE"/>
    <n v="27695919.34"/>
    <n v="24730897"/>
    <n v="30276393.620000001"/>
    <n v="21271627.670000002"/>
    <n v="145180"/>
    <n v="12452"/>
    <n v="88149"/>
    <n v="25695"/>
  </r>
  <r>
    <x v="2"/>
    <n v="11"/>
    <x v="5"/>
    <s v="RECIFE"/>
    <s v="PERNAMBUCO"/>
    <x v="2"/>
    <x v="0"/>
    <s v="NORDESTE"/>
    <n v="4726441568.1099997"/>
    <n v="3599354322.6900001"/>
    <n v="4851515652.0699997"/>
    <n v="3394772730.9899998"/>
    <n v="22535132"/>
    <n v="1998967"/>
    <n v="18927555"/>
    <n v="6079912"/>
  </r>
  <r>
    <x v="3"/>
    <n v="12"/>
    <x v="9"/>
    <s v="BACURITUBA"/>
    <s v="MARANHÃO"/>
    <x v="0"/>
    <x v="0"/>
    <s v="NORDESTE"/>
    <n v="73826.84"/>
    <n v="0"/>
    <n v="82555.3"/>
    <n v="1117.43"/>
    <n v="310"/>
    <n v="0"/>
    <n v="294"/>
    <n v="2"/>
  </r>
  <r>
    <x v="3"/>
    <n v="12"/>
    <x v="3"/>
    <s v="CALIFÓRNIA"/>
    <s v="PARANÁ"/>
    <x v="21"/>
    <x v="3"/>
    <s v="SUL"/>
    <n v="1095169.1499999999"/>
    <n v="800214.29"/>
    <n v="1315847.52"/>
    <n v="1833212.48"/>
    <n v="1924"/>
    <n v="282"/>
    <n v="1840"/>
    <n v="241"/>
  </r>
  <r>
    <x v="1"/>
    <n v="8"/>
    <x v="1"/>
    <s v="ITAMARATI"/>
    <s v="AMAZONAS"/>
    <x v="23"/>
    <x v="4"/>
    <s v="NORTE"/>
    <n v="969408.07"/>
    <n v="164540.6"/>
    <n v="847314.95"/>
    <n v="387978.99"/>
    <n v="5162"/>
    <n v="93"/>
    <n v="4404"/>
    <n v="74"/>
  </r>
  <r>
    <x v="0"/>
    <n v="7"/>
    <x v="5"/>
    <s v="SERRA DO RAMALHO"/>
    <s v="BAHIA"/>
    <x v="10"/>
    <x v="0"/>
    <s v="NORDESTE"/>
    <n v="46353817.780000001"/>
    <n v="9274489.8399999999"/>
    <n v="46079888.890000001"/>
    <n v="8902490.7400000002"/>
    <n v="266879"/>
    <n v="8018"/>
    <n v="186805"/>
    <n v="23653"/>
  </r>
  <r>
    <x v="0"/>
    <n v="3"/>
    <x v="11"/>
    <s v="CAETANÓPOLIS"/>
    <s v="MINAS GERAIS"/>
    <x v="9"/>
    <x v="2"/>
    <s v="SUDESTE"/>
    <n v="16652567.41"/>
    <n v="7056756.0300000003"/>
    <n v="17977591.800000001"/>
    <n v="7575591.0999999996"/>
    <n v="82810"/>
    <n v="6960"/>
    <n v="62609"/>
    <n v="13519"/>
  </r>
  <r>
    <x v="1"/>
    <n v="9"/>
    <x v="11"/>
    <s v="PARAUAPEBAS"/>
    <s v="PARÁ"/>
    <x v="15"/>
    <x v="4"/>
    <s v="NORTE"/>
    <n v="393896192.89999998"/>
    <n v="161156877.81"/>
    <n v="379626108.43000001"/>
    <n v="167240594.94999999"/>
    <n v="1327827"/>
    <n v="108891"/>
    <n v="1143367"/>
    <n v="200221"/>
  </r>
  <r>
    <x v="1"/>
    <n v="10"/>
    <x v="6"/>
    <s v="PROMISSÃO"/>
    <s v="SÃO PAULO"/>
    <x v="3"/>
    <x v="2"/>
    <s v="SUDESTE"/>
    <n v="36402278.829999998"/>
    <n v="93770969.969999999"/>
    <n v="38651299.530000001"/>
    <n v="92499648.290000007"/>
    <n v="119465"/>
    <n v="12122"/>
    <n v="101679"/>
    <n v="18288"/>
  </r>
  <r>
    <x v="1"/>
    <n v="12"/>
    <x v="5"/>
    <s v="CHAPADÃO DO CÉU"/>
    <s v="GOIÁS"/>
    <x v="1"/>
    <x v="1"/>
    <s v="CENTRO-OESTE"/>
    <n v="30360082.129999999"/>
    <n v="96542267.370000005"/>
    <n v="33540531.760000002"/>
    <n v="19743603.5"/>
    <n v="60117"/>
    <n v="8146"/>
    <n v="42857"/>
    <n v="15385"/>
  </r>
  <r>
    <x v="1"/>
    <n v="1"/>
    <x v="9"/>
    <s v="CRISTALÂNDIA DO PIAUÍ"/>
    <s v="PIAUÍ"/>
    <x v="6"/>
    <x v="0"/>
    <s v="NORDESTE"/>
    <n v="331900.21000000002"/>
    <n v="19550.189999999999"/>
    <n v="320650.96000000002"/>
    <n v="5491"/>
    <n v="890"/>
    <n v="15"/>
    <n v="848"/>
    <n v="5"/>
  </r>
  <r>
    <x v="0"/>
    <n v="3"/>
    <x v="9"/>
    <s v="SÃO BENTO"/>
    <s v="MARANHÃO"/>
    <x v="0"/>
    <x v="0"/>
    <s v="NORDESTE"/>
    <n v="40393761.149999999"/>
    <n v="6761064.9800000004"/>
    <n v="38241421.890000001"/>
    <n v="5219998.51"/>
    <n v="291881"/>
    <n v="7731"/>
    <n v="212990"/>
    <n v="18942"/>
  </r>
  <r>
    <x v="1"/>
    <n v="3"/>
    <x v="6"/>
    <s v="RIO DO OESTE"/>
    <s v="SANTA CATARINA"/>
    <x v="17"/>
    <x v="3"/>
    <s v="SUL"/>
    <n v="2683446.7599999998"/>
    <n v="3656116.51"/>
    <n v="2624332.46"/>
    <n v="2319072.87"/>
    <n v="4152"/>
    <n v="1093"/>
    <n v="3525"/>
    <n v="1658"/>
  </r>
  <r>
    <x v="2"/>
    <n v="10"/>
    <x v="4"/>
    <s v="CORBÉLIA"/>
    <s v="PARANÁ"/>
    <x v="21"/>
    <x v="3"/>
    <s v="SUL"/>
    <n v="35944525.969999999"/>
    <n v="43576529.200000003"/>
    <n v="34753296.490000002"/>
    <n v="35698749.789999999"/>
    <n v="106722"/>
    <n v="13695"/>
    <n v="73789"/>
    <n v="29970"/>
  </r>
  <r>
    <x v="0"/>
    <n v="2"/>
    <x v="0"/>
    <s v="LAJEADO NOVO"/>
    <s v="MARANHÃO"/>
    <x v="0"/>
    <x v="0"/>
    <s v="NORDESTE"/>
    <n v="9820234.3900000006"/>
    <n v="1361267.87"/>
    <n v="10061334.58"/>
    <n v="1759896.67"/>
    <n v="49045"/>
    <n v="1245"/>
    <n v="35821"/>
    <n v="6769"/>
  </r>
  <r>
    <x v="1"/>
    <n v="5"/>
    <x v="4"/>
    <s v="CHAPADÃO DO LAGEADO"/>
    <s v="SANTA CATARINA"/>
    <x v="17"/>
    <x v="3"/>
    <s v="SUL"/>
    <n v="1550993.34"/>
    <n v="248740.08"/>
    <n v="1142242.6399999999"/>
    <n v="473864.91"/>
    <n v="2118"/>
    <n v="255"/>
    <n v="1574"/>
    <n v="526"/>
  </r>
  <r>
    <x v="0"/>
    <n v="2"/>
    <x v="1"/>
    <s v="IBICUÍ"/>
    <s v="BAHIA"/>
    <x v="10"/>
    <x v="0"/>
    <s v="NORDESTE"/>
    <n v="15806011.470000001"/>
    <n v="3284603.06"/>
    <n v="16295138.67"/>
    <n v="3816820.67"/>
    <n v="87780"/>
    <n v="3077"/>
    <n v="70435"/>
    <n v="12271"/>
  </r>
  <r>
    <x v="2"/>
    <n v="9"/>
    <x v="7"/>
    <s v="MIRASELVA"/>
    <s v="PARANÁ"/>
    <x v="21"/>
    <x v="3"/>
    <s v="SUL"/>
    <n v="3662450.39"/>
    <n v="759821.02"/>
    <n v="4390141.17"/>
    <n v="413822.09"/>
    <n v="13035"/>
    <n v="735"/>
    <n v="10011"/>
    <n v="1184"/>
  </r>
  <r>
    <x v="0"/>
    <n v="6"/>
    <x v="0"/>
    <s v="DOMINGOS MARTINS"/>
    <s v="ESPÍRITO SANTO"/>
    <x v="16"/>
    <x v="2"/>
    <s v="SUDESTE"/>
    <n v="62777203.439999998"/>
    <n v="33901867.369999997"/>
    <n v="66518067.600000001"/>
    <n v="42307760.329999998"/>
    <n v="239064"/>
    <n v="25896"/>
    <n v="191181"/>
    <n v="78323"/>
  </r>
  <r>
    <x v="0"/>
    <n v="1"/>
    <x v="2"/>
    <s v="QUITERIANÓPOLIS"/>
    <s v="CEARÁ"/>
    <x v="7"/>
    <x v="0"/>
    <s v="NORDESTE"/>
    <n v="20592677.640000001"/>
    <n v="3617876.78"/>
    <n v="20376451.66"/>
    <n v="2829726.62"/>
    <n v="99728"/>
    <n v="2331"/>
    <n v="90628"/>
    <n v="8216"/>
  </r>
  <r>
    <x v="2"/>
    <n v="8"/>
    <x v="4"/>
    <s v="PONTE ALTA DO BOM JESUS"/>
    <s v="TOCANTINS"/>
    <x v="13"/>
    <x v="4"/>
    <s v="NORTE"/>
    <n v="4409742.67"/>
    <n v="1913164.93"/>
    <n v="4448542.43"/>
    <n v="1598284.42"/>
    <n v="24289"/>
    <n v="749"/>
    <n v="18412"/>
    <n v="1217"/>
  </r>
  <r>
    <x v="1"/>
    <n v="8"/>
    <x v="7"/>
    <s v="PORTO DOS GAÚCHOS"/>
    <s v="MATO GROSSO"/>
    <x v="8"/>
    <x v="1"/>
    <s v="CENTRO-OESTE"/>
    <n v="5989102.8600000003"/>
    <n v="2542669.94"/>
    <n v="5123804.78"/>
    <n v="2583400.4300000002"/>
    <n v="13281"/>
    <n v="1278"/>
    <n v="10180"/>
    <n v="2286"/>
  </r>
  <r>
    <x v="2"/>
    <n v="5"/>
    <x v="9"/>
    <s v="SÃO MIGUEL DO OESTE"/>
    <s v="SANTA CATARINA"/>
    <x v="17"/>
    <x v="3"/>
    <s v="SUL"/>
    <n v="63831682.82"/>
    <n v="79198458.159999996"/>
    <n v="62016734.990000002"/>
    <n v="64703857.280000001"/>
    <n v="163022"/>
    <n v="24283"/>
    <n v="116424"/>
    <n v="63542"/>
  </r>
  <r>
    <x v="0"/>
    <n v="9"/>
    <x v="7"/>
    <s v="BRÁS PIRES"/>
    <s v="MINAS GERAIS"/>
    <x v="9"/>
    <x v="2"/>
    <s v="SUDESTE"/>
    <n v="5387454.6100000003"/>
    <n v="1221495.3500000001"/>
    <n v="5150502.16"/>
    <n v="1820615.25"/>
    <n v="29287"/>
    <n v="1074"/>
    <n v="23807"/>
    <n v="3897"/>
  </r>
  <r>
    <x v="2"/>
    <n v="7"/>
    <x v="9"/>
    <s v="ÁGUAS DA PRATA"/>
    <s v="SÃO PAULO"/>
    <x v="3"/>
    <x v="2"/>
    <s v="SUDESTE"/>
    <n v="10478458.34"/>
    <n v="4777636.5199999996"/>
    <n v="11400471.880000001"/>
    <n v="4887743.2699999996"/>
    <n v="36432"/>
    <n v="3366"/>
    <n v="34819"/>
    <n v="6169"/>
  </r>
  <r>
    <x v="1"/>
    <n v="9"/>
    <x v="6"/>
    <s v="DOM AQUINO"/>
    <s v="MATO GROSSO"/>
    <x v="8"/>
    <x v="1"/>
    <s v="CENTRO-OESTE"/>
    <n v="6137611.3600000003"/>
    <n v="2456012.4300000002"/>
    <n v="6676847.8300000001"/>
    <n v="2163105.4900000002"/>
    <n v="20959"/>
    <n v="1007"/>
    <n v="17303"/>
    <n v="1822"/>
  </r>
  <r>
    <x v="0"/>
    <n v="3"/>
    <x v="7"/>
    <s v="SAPEAÇU"/>
    <s v="BAHIA"/>
    <x v="10"/>
    <x v="0"/>
    <s v="NORDESTE"/>
    <n v="27635035.48"/>
    <n v="3568283.07"/>
    <n v="27949816.670000002"/>
    <n v="3769325.09"/>
    <n v="178696"/>
    <n v="5129"/>
    <n v="152159"/>
    <n v="16391"/>
  </r>
  <r>
    <x v="1"/>
    <n v="7"/>
    <x v="8"/>
    <s v="TERRA RICA"/>
    <s v="PARANÁ"/>
    <x v="21"/>
    <x v="3"/>
    <s v="SUL"/>
    <n v="10950395.800000001"/>
    <n v="3536378.8"/>
    <n v="10434078.75"/>
    <n v="4863732.8600000003"/>
    <n v="24002"/>
    <n v="2382"/>
    <n v="22452"/>
    <n v="3630"/>
  </r>
  <r>
    <x v="0"/>
    <n v="4"/>
    <x v="4"/>
    <s v="BARROCAS"/>
    <s v="BAHIA"/>
    <x v="10"/>
    <x v="0"/>
    <s v="NORDESTE"/>
    <n v="22717153.620000001"/>
    <n v="4993078.67"/>
    <n v="21371686.120000001"/>
    <n v="4124466.67"/>
    <n v="150467"/>
    <n v="5317"/>
    <n v="111827"/>
    <n v="11388"/>
  </r>
  <r>
    <x v="3"/>
    <n v="12"/>
    <x v="0"/>
    <s v="TEIXEIRA DE FREITAS"/>
    <s v="BAHIA"/>
    <x v="10"/>
    <x v="0"/>
    <s v="NORDESTE"/>
    <n v="40085991.640000001"/>
    <n v="25992556.210000001"/>
    <n v="40911662.240000002"/>
    <n v="22257797.260000002"/>
    <n v="72830"/>
    <n v="5699"/>
    <n v="73707"/>
    <n v="5299"/>
  </r>
  <r>
    <x v="2"/>
    <n v="11"/>
    <x v="4"/>
    <s v="PAU BRASIL"/>
    <s v="BAHIA"/>
    <x v="10"/>
    <x v="0"/>
    <s v="NORDESTE"/>
    <n v="11168405.390000001"/>
    <n v="1431428.22"/>
    <n v="11644950.59"/>
    <n v="1531091.71"/>
    <n v="70660"/>
    <n v="2029"/>
    <n v="56281"/>
    <n v="6910"/>
  </r>
  <r>
    <x v="2"/>
    <n v="7"/>
    <x v="3"/>
    <s v="CORONEL JOÃO PESSOA"/>
    <s v="RIO GRANDE DO NORTE"/>
    <x v="18"/>
    <x v="0"/>
    <s v="NORDESTE"/>
    <n v="3972831.04"/>
    <n v="745927.75"/>
    <n v="4140848.11"/>
    <n v="705438.21"/>
    <n v="18073"/>
    <n v="384"/>
    <n v="15771"/>
    <n v="698"/>
  </r>
  <r>
    <x v="0"/>
    <n v="4"/>
    <x v="3"/>
    <s v="BURI"/>
    <s v="SÃO PAULO"/>
    <x v="3"/>
    <x v="2"/>
    <s v="SUDESTE"/>
    <n v="32086742.25"/>
    <n v="31018617.43"/>
    <n v="39382494.950000003"/>
    <n v="24223245.280000001"/>
    <n v="144791"/>
    <n v="13303"/>
    <n v="100124"/>
    <n v="28766"/>
  </r>
  <r>
    <x v="2"/>
    <n v="3"/>
    <x v="1"/>
    <s v="RECIFE"/>
    <s v="PERNAMBUCO"/>
    <x v="2"/>
    <x v="0"/>
    <s v="NORDESTE"/>
    <n v="3524491791.1399999"/>
    <n v="2872335389.4099998"/>
    <n v="3659100642.6999998"/>
    <n v="2523482302.4200001"/>
    <n v="14065223"/>
    <n v="1093565"/>
    <n v="12544809"/>
    <n v="2073700"/>
  </r>
  <r>
    <x v="2"/>
    <n v="2"/>
    <x v="7"/>
    <s v="BACURITUBA"/>
    <s v="MARANHÃO"/>
    <x v="0"/>
    <x v="0"/>
    <s v="NORDESTE"/>
    <n v="907113.52"/>
    <n v="30950.5"/>
    <n v="955202.16"/>
    <n v="46017.33"/>
    <n v="7529"/>
    <n v="55"/>
    <n v="5841"/>
    <n v="112"/>
  </r>
  <r>
    <x v="1"/>
    <n v="9"/>
    <x v="4"/>
    <s v="CALIFÓRNIA"/>
    <s v="PARANÁ"/>
    <x v="21"/>
    <x v="3"/>
    <s v="SUL"/>
    <n v="7046450.8300000001"/>
    <n v="6800394.5199999996"/>
    <n v="8462479.1699999999"/>
    <n v="5945006.9000000004"/>
    <n v="17331"/>
    <n v="2512"/>
    <n v="14788"/>
    <n v="3667"/>
  </r>
  <r>
    <x v="2"/>
    <n v="3"/>
    <x v="10"/>
    <s v="ITAMARATI"/>
    <s v="AMAZONAS"/>
    <x v="23"/>
    <x v="4"/>
    <s v="NORTE"/>
    <n v="1998174.77"/>
    <n v="673779.17"/>
    <n v="1770625.59"/>
    <n v="673654.33"/>
    <n v="10839"/>
    <n v="346"/>
    <n v="7593"/>
    <n v="175"/>
  </r>
  <r>
    <x v="2"/>
    <n v="7"/>
    <x v="10"/>
    <s v="SERRA DO RAMALHO"/>
    <s v="BAHIA"/>
    <x v="10"/>
    <x v="0"/>
    <s v="NORDESTE"/>
    <n v="26331024.530000001"/>
    <n v="5730687.0499999998"/>
    <n v="27085867.719999999"/>
    <n v="5485865.71"/>
    <n v="117516"/>
    <n v="3938"/>
    <n v="98090"/>
    <n v="9467"/>
  </r>
  <r>
    <x v="2"/>
    <n v="12"/>
    <x v="11"/>
    <s v="CAETANÓPOLIS"/>
    <s v="MINAS GERAIS"/>
    <x v="9"/>
    <x v="2"/>
    <s v="SUDESTE"/>
    <n v="16536677.07"/>
    <n v="6268224.3099999996"/>
    <n v="18029780.739999998"/>
    <n v="6499538.0300000003"/>
    <n v="78886"/>
    <n v="6549"/>
    <n v="61604"/>
    <n v="12192"/>
  </r>
  <r>
    <x v="2"/>
    <n v="1"/>
    <x v="3"/>
    <s v="PARAUAPEBAS"/>
    <s v="PARÁ"/>
    <x v="15"/>
    <x v="4"/>
    <s v="NORTE"/>
    <n v="478612700.70999998"/>
    <n v="189066202.47999999"/>
    <n v="451308849.12"/>
    <n v="175510352.56999999"/>
    <n v="1723658"/>
    <n v="140067"/>
    <n v="1403735"/>
    <n v="299016"/>
  </r>
  <r>
    <x v="2"/>
    <n v="6"/>
    <x v="2"/>
    <s v="PROMISSÃO"/>
    <s v="SÃO PAULO"/>
    <x v="3"/>
    <x v="2"/>
    <s v="SUDESTE"/>
    <n v="58879064.579999998"/>
    <n v="382875006.00999999"/>
    <n v="62443058.960000001"/>
    <n v="372067977.52999997"/>
    <n v="207975"/>
    <n v="19581"/>
    <n v="161367"/>
    <n v="33276"/>
  </r>
  <r>
    <x v="0"/>
    <n v="7"/>
    <x v="9"/>
    <s v="CHAPADÃO DO CÉU"/>
    <s v="GOIÁS"/>
    <x v="1"/>
    <x v="1"/>
    <s v="CENTRO-OESTE"/>
    <n v="77514932.340000004"/>
    <n v="208111534.15000001"/>
    <n v="75309505.219999999"/>
    <n v="118508807.76000001"/>
    <n v="143610"/>
    <n v="18051"/>
    <n v="82758"/>
    <n v="44633"/>
  </r>
  <r>
    <x v="0"/>
    <n v="2"/>
    <x v="7"/>
    <s v="CRISTALÂNDIA DO PIAUÍ"/>
    <s v="PIAUÍ"/>
    <x v="6"/>
    <x v="0"/>
    <s v="NORDESTE"/>
    <n v="4818802.53"/>
    <n v="759413.72"/>
    <n v="4561867.34"/>
    <n v="624608.64"/>
    <n v="28700"/>
    <n v="823"/>
    <n v="21641"/>
    <n v="2013"/>
  </r>
  <r>
    <x v="1"/>
    <n v="2"/>
    <x v="1"/>
    <s v="SÃO BENTO"/>
    <s v="MARANHÃO"/>
    <x v="0"/>
    <x v="0"/>
    <s v="NORDESTE"/>
    <n v="2275908.94"/>
    <n v="167583.22"/>
    <n v="2448748.4500000002"/>
    <n v="171713.97"/>
    <n v="8636"/>
    <n v="177"/>
    <n v="9257"/>
    <n v="94"/>
  </r>
  <r>
    <x v="2"/>
    <n v="9"/>
    <x v="1"/>
    <s v="RIO DO OESTE"/>
    <s v="SANTA CATARINA"/>
    <x v="17"/>
    <x v="3"/>
    <s v="SUL"/>
    <n v="8702918.9600000009"/>
    <n v="6885437.4100000001"/>
    <n v="8893316.6400000006"/>
    <n v="6641966.7300000004"/>
    <n v="26224"/>
    <n v="3934"/>
    <n v="17125"/>
    <n v="8217"/>
  </r>
  <r>
    <x v="1"/>
    <n v="7"/>
    <x v="3"/>
    <s v="CORBÉLIA"/>
    <s v="PARANÁ"/>
    <x v="21"/>
    <x v="3"/>
    <s v="SUL"/>
    <n v="16920669.75"/>
    <n v="14347295.199999999"/>
    <n v="15943098.060000001"/>
    <n v="11445428.43"/>
    <n v="31904"/>
    <n v="5054"/>
    <n v="26682"/>
    <n v="7680"/>
  </r>
  <r>
    <x v="3"/>
    <n v="12"/>
    <x v="2"/>
    <s v="LAJEADO NOVO"/>
    <s v="MARANHÃO"/>
    <x v="0"/>
    <x v="0"/>
    <s v="NORDESTE"/>
    <n v="386466.09"/>
    <n v="42154.69"/>
    <n v="424154.52"/>
    <n v="59896.71"/>
    <n v="1034"/>
    <n v="48"/>
    <n v="1070"/>
    <n v="30"/>
  </r>
  <r>
    <x v="2"/>
    <n v="12"/>
    <x v="1"/>
    <s v="CHAPADÃO DO LAGEADO"/>
    <s v="SANTA CATARINA"/>
    <x v="17"/>
    <x v="3"/>
    <s v="SUL"/>
    <n v="5405069.6200000001"/>
    <n v="1001087.19"/>
    <n v="4058897.27"/>
    <n v="1467392.16"/>
    <n v="11834"/>
    <n v="978"/>
    <n v="6796"/>
    <n v="3091"/>
  </r>
  <r>
    <x v="2"/>
    <n v="9"/>
    <x v="2"/>
    <s v="IBICUÍ"/>
    <s v="BAHIA"/>
    <x v="10"/>
    <x v="0"/>
    <s v="NORDESTE"/>
    <n v="14647464.98"/>
    <n v="3336092.11"/>
    <n v="14878871.710000001"/>
    <n v="4046242.04"/>
    <n v="72054"/>
    <n v="2813"/>
    <n v="61043"/>
    <n v="7208"/>
  </r>
  <r>
    <x v="3"/>
    <n v="11"/>
    <x v="3"/>
    <s v="MIRASELVA"/>
    <s v="PARANÁ"/>
    <x v="21"/>
    <x v="3"/>
    <s v="SUL"/>
    <n v="73139.179999999993"/>
    <n v="3589.97"/>
    <n v="66930.09"/>
    <n v="3129.89"/>
    <n v="175"/>
    <n v="9"/>
    <n v="166"/>
    <n v="18"/>
  </r>
  <r>
    <x v="0"/>
    <n v="4"/>
    <x v="3"/>
    <s v="DOMINGOS MARTINS"/>
    <s v="ESPÍRITO SANTO"/>
    <x v="16"/>
    <x v="2"/>
    <s v="SUDESTE"/>
    <n v="53480876.640000001"/>
    <n v="29092969.530000001"/>
    <n v="57193416.119999997"/>
    <n v="35013472.359999999"/>
    <n v="205691"/>
    <n v="22087"/>
    <n v="167577"/>
    <n v="67398"/>
  </r>
  <r>
    <x v="3"/>
    <n v="11"/>
    <x v="0"/>
    <s v="QUITERIANÓPOLIS"/>
    <s v="CEARÁ"/>
    <x v="7"/>
    <x v="0"/>
    <s v="NORDESTE"/>
    <n v="177695.2"/>
    <n v="33002"/>
    <n v="178818.34"/>
    <n v="8579.75"/>
    <n v="477"/>
    <n v="10"/>
    <n v="463"/>
    <n v="6"/>
  </r>
  <r>
    <x v="2"/>
    <n v="6"/>
    <x v="9"/>
    <s v="PONTE ALTA DO BOM JESUS"/>
    <s v="TOCANTINS"/>
    <x v="13"/>
    <x v="4"/>
    <s v="NORTE"/>
    <n v="4380844.6399999997"/>
    <n v="1369122.98"/>
    <n v="4464756.38"/>
    <n v="987053.04"/>
    <n v="22145"/>
    <n v="635"/>
    <n v="16596"/>
    <n v="1163"/>
  </r>
  <r>
    <x v="0"/>
    <n v="8"/>
    <x v="5"/>
    <s v="PORTO DOS GAÚCHOS"/>
    <s v="MATO GROSSO"/>
    <x v="8"/>
    <x v="1"/>
    <s v="CENTRO-OESTE"/>
    <n v="22352344.710000001"/>
    <n v="6651167.46"/>
    <n v="21364421.550000001"/>
    <n v="25071106.870000001"/>
    <n v="62040"/>
    <n v="5412"/>
    <n v="35650"/>
    <n v="16728"/>
  </r>
  <r>
    <x v="1"/>
    <n v="4"/>
    <x v="3"/>
    <s v="SÃO MIGUEL DO OESTE"/>
    <s v="SANTA CATARINA"/>
    <x v="17"/>
    <x v="3"/>
    <s v="SUL"/>
    <n v="27469148.379999999"/>
    <n v="40072396.359999999"/>
    <n v="24508490.989999998"/>
    <n v="33113462.449999999"/>
    <n v="41844"/>
    <n v="7241"/>
    <n v="34642"/>
    <n v="12915"/>
  </r>
  <r>
    <x v="0"/>
    <n v="3"/>
    <x v="2"/>
    <s v="BRÁS PIRES"/>
    <s v="MINAS GERAIS"/>
    <x v="9"/>
    <x v="2"/>
    <s v="SUDESTE"/>
    <n v="4563310.45"/>
    <n v="2638981.58"/>
    <n v="4201404.09"/>
    <n v="1574620.27"/>
    <n v="21313"/>
    <n v="894"/>
    <n v="18590"/>
    <n v="2437"/>
  </r>
  <r>
    <x v="2"/>
    <n v="11"/>
    <x v="1"/>
    <s v="ÁGUAS DA PRATA"/>
    <s v="SÃO PAULO"/>
    <x v="3"/>
    <x v="2"/>
    <s v="SUDESTE"/>
    <n v="12680497.98"/>
    <n v="6239596.6799999997"/>
    <n v="13636976.4"/>
    <n v="6598635.5099999998"/>
    <n v="41712"/>
    <n v="3760"/>
    <n v="38605"/>
    <n v="7019"/>
  </r>
  <r>
    <x v="2"/>
    <n v="8"/>
    <x v="11"/>
    <s v="DOM AQUINO"/>
    <s v="MATO GROSSO"/>
    <x v="8"/>
    <x v="1"/>
    <s v="CENTRO-OESTE"/>
    <n v="12819289.42"/>
    <n v="3957043.49"/>
    <n v="17313369.07"/>
    <n v="5599554.54"/>
    <n v="44728"/>
    <n v="2973"/>
    <n v="34406"/>
    <n v="6143"/>
  </r>
  <r>
    <x v="1"/>
    <n v="12"/>
    <x v="11"/>
    <s v="SAPEAÇU"/>
    <s v="BAHIA"/>
    <x v="10"/>
    <x v="0"/>
    <s v="NORDESTE"/>
    <n v="14139851.710000001"/>
    <n v="1611799.01"/>
    <n v="14730401.82"/>
    <n v="1668996.83"/>
    <n v="71393"/>
    <n v="1785"/>
    <n v="69626"/>
    <n v="3408"/>
  </r>
  <r>
    <x v="2"/>
    <n v="8"/>
    <x v="3"/>
    <s v="TERRA RICA"/>
    <s v="PARANÁ"/>
    <x v="21"/>
    <x v="3"/>
    <s v="SUL"/>
    <n v="25064379.559999999"/>
    <n v="7090823.6900000004"/>
    <n v="24394181.390000001"/>
    <n v="6733833.7699999996"/>
    <n v="73193"/>
    <n v="6552"/>
    <n v="55344"/>
    <n v="13469"/>
  </r>
  <r>
    <x v="1"/>
    <n v="12"/>
    <x v="5"/>
    <s v="BARROCAS"/>
    <s v="BAHIA"/>
    <x v="10"/>
    <x v="0"/>
    <s v="NORDESTE"/>
    <n v="11053294.73"/>
    <n v="2634589.4300000002"/>
    <n v="11030035.24"/>
    <n v="2128501.23"/>
    <n v="56904"/>
    <n v="2685"/>
    <n v="50506"/>
    <n v="3310"/>
  </r>
  <r>
    <x v="2"/>
    <n v="9"/>
    <x v="7"/>
    <s v="TEIXEIRA DE FREITAS"/>
    <s v="BAHIA"/>
    <x v="10"/>
    <x v="0"/>
    <s v="NORDESTE"/>
    <n v="346558160.11000001"/>
    <n v="142139553.53"/>
    <n v="369050549.19"/>
    <n v="151059675.72"/>
    <n v="1347753"/>
    <n v="94365"/>
    <n v="1135168"/>
    <n v="219233"/>
  </r>
  <r>
    <x v="1"/>
    <n v="8"/>
    <x v="9"/>
    <s v="PAU BRASIL"/>
    <s v="BAHIA"/>
    <x v="10"/>
    <x v="0"/>
    <s v="NORDESTE"/>
    <n v="4522534.3"/>
    <n v="354138.73"/>
    <n v="4488864.95"/>
    <n v="421535.49"/>
    <n v="18824"/>
    <n v="438"/>
    <n v="19536"/>
    <n v="1051"/>
  </r>
  <r>
    <x v="1"/>
    <n v="10"/>
    <x v="6"/>
    <s v="CORONEL JOÃO PESSOA"/>
    <s v="RIO GRANDE DO NORTE"/>
    <x v="18"/>
    <x v="0"/>
    <s v="NORDESTE"/>
    <n v="2356190.09"/>
    <n v="415258.45"/>
    <n v="2229674.13"/>
    <n v="424358.15"/>
    <n v="8668"/>
    <n v="192"/>
    <n v="8494"/>
    <n v="256"/>
  </r>
  <r>
    <x v="3"/>
    <n v="11"/>
    <x v="2"/>
    <s v="BURI"/>
    <s v="SÃO PAULO"/>
    <x v="3"/>
    <x v="2"/>
    <s v="SUDESTE"/>
    <n v="418662.66"/>
    <n v="719302.93"/>
    <n v="513811.05"/>
    <n v="765692.39"/>
    <n v="1169"/>
    <n v="51"/>
    <n v="1188"/>
    <n v="73"/>
  </r>
  <r>
    <x v="2"/>
    <n v="4"/>
    <x v="2"/>
    <s v="RECIFE"/>
    <s v="PERNAMBUCO"/>
    <x v="2"/>
    <x v="0"/>
    <s v="NORDESTE"/>
    <n v="3534670656.8899999"/>
    <n v="2570245149.4699998"/>
    <n v="3668808077.4099998"/>
    <n v="2314518116.6199999"/>
    <n v="14823346"/>
    <n v="1110527"/>
    <n v="13039187"/>
    <n v="2275685"/>
  </r>
  <r>
    <x v="1"/>
    <n v="11"/>
    <x v="7"/>
    <s v="BACURITUBA"/>
    <s v="MARANHÃO"/>
    <x v="0"/>
    <x v="0"/>
    <s v="NORDESTE"/>
    <n v="754794.95"/>
    <n v="29569.13"/>
    <n v="822564.12"/>
    <n v="29743.38"/>
    <n v="5461"/>
    <n v="41"/>
    <n v="4818"/>
    <n v="72"/>
  </r>
  <r>
    <x v="2"/>
    <n v="1"/>
    <x v="4"/>
    <s v="CALIFÓRNIA"/>
    <s v="PARANÁ"/>
    <x v="21"/>
    <x v="3"/>
    <s v="SUL"/>
    <n v="8628894.8699999992"/>
    <n v="7065494.7000000002"/>
    <n v="9151837.6799999997"/>
    <n v="6301670.9500000002"/>
    <n v="22615"/>
    <n v="2957"/>
    <n v="17737"/>
    <n v="4465"/>
  </r>
  <r>
    <x v="2"/>
    <n v="1"/>
    <x v="7"/>
    <s v="ITAMARATI"/>
    <s v="AMAZONAS"/>
    <x v="23"/>
    <x v="4"/>
    <s v="NORTE"/>
    <n v="1341146.79"/>
    <n v="1057157.69"/>
    <n v="1090560.52"/>
    <n v="1217404.9099999999"/>
    <n v="7372"/>
    <n v="158"/>
    <n v="5607"/>
    <n v="135"/>
  </r>
  <r>
    <x v="1"/>
    <n v="6"/>
    <x v="3"/>
    <s v="SERRA DO RAMALHO"/>
    <s v="BAHIA"/>
    <x v="10"/>
    <x v="0"/>
    <s v="NORDESTE"/>
    <n v="8189856.9199999999"/>
    <n v="2552345.69"/>
    <n v="8084962.75"/>
    <n v="1778336.16"/>
    <n v="24294"/>
    <n v="1095"/>
    <n v="27868"/>
    <n v="963"/>
  </r>
  <r>
    <x v="1"/>
    <n v="8"/>
    <x v="3"/>
    <s v="CAETANÓPOLIS"/>
    <s v="MINAS GERAIS"/>
    <x v="9"/>
    <x v="2"/>
    <s v="SUDESTE"/>
    <n v="6563852.6200000001"/>
    <n v="3037834.81"/>
    <n v="7311427.8600000003"/>
    <n v="3977536.4"/>
    <n v="23218"/>
    <n v="2330"/>
    <n v="20821"/>
    <n v="3387"/>
  </r>
  <r>
    <x v="1"/>
    <n v="11"/>
    <x v="8"/>
    <s v="PARAUAPEBAS"/>
    <s v="PARÁ"/>
    <x v="15"/>
    <x v="4"/>
    <s v="NORTE"/>
    <n v="451796941.33999997"/>
    <n v="191824039.25999999"/>
    <n v="425912673.24000001"/>
    <n v="180689784.63999999"/>
    <n v="1614391"/>
    <n v="132883"/>
    <n v="1359660"/>
    <n v="256974"/>
  </r>
  <r>
    <x v="1"/>
    <n v="5"/>
    <x v="2"/>
    <s v="PROMISSÃO"/>
    <s v="SÃO PAULO"/>
    <x v="3"/>
    <x v="2"/>
    <s v="SUDESTE"/>
    <n v="23374337.5"/>
    <n v="96430362.950000003"/>
    <n v="23823485.719999999"/>
    <n v="93328207.840000004"/>
    <n v="59826"/>
    <n v="6852"/>
    <n v="57243"/>
    <n v="8188"/>
  </r>
  <r>
    <x v="0"/>
    <n v="5"/>
    <x v="5"/>
    <s v="CHAPADÃO DO CÉU"/>
    <s v="GOIÁS"/>
    <x v="1"/>
    <x v="1"/>
    <s v="CENTRO-OESTE"/>
    <n v="57537750.390000001"/>
    <n v="100650040.66"/>
    <n v="42172933.579999998"/>
    <n v="53370973.890000001"/>
    <n v="130240"/>
    <n v="15858"/>
    <n v="77967"/>
    <n v="40221"/>
  </r>
  <r>
    <x v="2"/>
    <n v="2"/>
    <x v="10"/>
    <s v="CRISTALÂNDIA DO PIAUÍ"/>
    <s v="PIAUÍ"/>
    <x v="6"/>
    <x v="0"/>
    <s v="NORDESTE"/>
    <n v="2486129.4"/>
    <n v="871467.47"/>
    <n v="2595607.9500000002"/>
    <n v="485743.39"/>
    <n v="10748"/>
    <n v="490"/>
    <n v="9464"/>
    <n v="514"/>
  </r>
  <r>
    <x v="0"/>
    <n v="1"/>
    <x v="6"/>
    <s v="SÃO BENTO"/>
    <s v="MARANHÃO"/>
    <x v="0"/>
    <x v="0"/>
    <s v="NORDESTE"/>
    <n v="36155294.780000001"/>
    <n v="6183182.0300000003"/>
    <n v="33342211.850000001"/>
    <n v="5727689.0499999998"/>
    <n v="245576"/>
    <n v="6627"/>
    <n v="181541"/>
    <n v="16010"/>
  </r>
  <r>
    <x v="2"/>
    <n v="3"/>
    <x v="7"/>
    <s v="RIO DO OESTE"/>
    <s v="SANTA CATARINA"/>
    <x v="17"/>
    <x v="3"/>
    <s v="SUL"/>
    <n v="7431630.8899999997"/>
    <n v="7484775.21"/>
    <n v="6793235.6500000004"/>
    <n v="5031807.03"/>
    <n v="20256"/>
    <n v="2994"/>
    <n v="14877"/>
    <n v="6416"/>
  </r>
  <r>
    <x v="3"/>
    <n v="12"/>
    <x v="7"/>
    <s v="CORBÉLIA"/>
    <s v="PARANÁ"/>
    <x v="21"/>
    <x v="3"/>
    <s v="SUL"/>
    <n v="3114766.72"/>
    <n v="4880752.93"/>
    <n v="2941981.84"/>
    <n v="4664529.6500000004"/>
    <n v="4597"/>
    <n v="647"/>
    <n v="4291"/>
    <n v="704"/>
  </r>
  <r>
    <x v="2"/>
    <n v="8"/>
    <x v="9"/>
    <s v="LAJEADO NOVO"/>
    <s v="MARANHÃO"/>
    <x v="0"/>
    <x v="0"/>
    <s v="NORDESTE"/>
    <n v="10904519.67"/>
    <n v="1213030.51"/>
    <n v="9468438.9000000004"/>
    <n v="1568144.13"/>
    <n v="40788"/>
    <n v="845"/>
    <n v="32020"/>
    <n v="4785"/>
  </r>
  <r>
    <x v="1"/>
    <n v="6"/>
    <x v="0"/>
    <s v="CHAPADÃO DO LAGEADO"/>
    <s v="SANTA CATARINA"/>
    <x v="17"/>
    <x v="3"/>
    <s v="SUL"/>
    <n v="1801308.14"/>
    <n v="332292.93"/>
    <n v="1004101.33"/>
    <n v="608806.56999999995"/>
    <n v="2464"/>
    <n v="370"/>
    <n v="1710"/>
    <n v="625"/>
  </r>
  <r>
    <x v="0"/>
    <n v="6"/>
    <x v="5"/>
    <s v="IBICUÍ"/>
    <s v="BAHIA"/>
    <x v="10"/>
    <x v="0"/>
    <s v="NORDESTE"/>
    <n v="21250010.829999998"/>
    <n v="6439035.3499999996"/>
    <n v="22297389.210000001"/>
    <n v="5929194.3099999996"/>
    <n v="119114"/>
    <n v="4151"/>
    <n v="97295"/>
    <n v="20310"/>
  </r>
  <r>
    <x v="2"/>
    <n v="1"/>
    <x v="8"/>
    <s v="MIRASELVA"/>
    <s v="PARANÁ"/>
    <x v="21"/>
    <x v="3"/>
    <s v="SUL"/>
    <n v="2167935.79"/>
    <n v="574249.82999999996"/>
    <n v="1934578.23"/>
    <n v="391635.19"/>
    <n v="7693"/>
    <n v="529"/>
    <n v="5796"/>
    <n v="768"/>
  </r>
  <r>
    <x v="0"/>
    <n v="3"/>
    <x v="3"/>
    <s v="DOMINGOS MARTINS"/>
    <s v="ESPÍRITO SANTO"/>
    <x v="16"/>
    <x v="2"/>
    <s v="SUDESTE"/>
    <n v="59729322.759999998"/>
    <n v="32993122.48"/>
    <n v="62217144.600000001"/>
    <n v="38840799.049999997"/>
    <n v="213510"/>
    <n v="22967"/>
    <n v="167385"/>
    <n v="66778"/>
  </r>
  <r>
    <x v="0"/>
    <n v="6"/>
    <x v="2"/>
    <s v="QUITERIANÓPOLIS"/>
    <s v="CEARÁ"/>
    <x v="7"/>
    <x v="0"/>
    <s v="NORDESTE"/>
    <n v="26219322.010000002"/>
    <n v="3744740.61"/>
    <n v="26287387.699999999"/>
    <n v="3431418.12"/>
    <n v="147187"/>
    <n v="2997"/>
    <n v="123390"/>
    <n v="12037"/>
  </r>
  <r>
    <x v="2"/>
    <n v="3"/>
    <x v="11"/>
    <s v="PONTE ALTA DO BOM JESUS"/>
    <s v="TOCANTINS"/>
    <x v="13"/>
    <x v="4"/>
    <s v="NORTE"/>
    <n v="3148678.92"/>
    <n v="774487.73"/>
    <n v="3330290"/>
    <n v="400578.19"/>
    <n v="18009"/>
    <n v="591"/>
    <n v="13699"/>
    <n v="768"/>
  </r>
  <r>
    <x v="2"/>
    <n v="1"/>
    <x v="0"/>
    <s v="PORTO DOS GAÚCHOS"/>
    <s v="MATO GROSSO"/>
    <x v="8"/>
    <x v="1"/>
    <s v="CENTRO-OESTE"/>
    <n v="7399374.3799999999"/>
    <n v="1905650.93"/>
    <n v="7090561.9299999997"/>
    <n v="4450509.3499999996"/>
    <n v="18085"/>
    <n v="1496"/>
    <n v="13551"/>
    <n v="3402"/>
  </r>
  <r>
    <x v="1"/>
    <n v="1"/>
    <x v="10"/>
    <s v="SÃO MIGUEL DO OESTE"/>
    <s v="SANTA CATARINA"/>
    <x v="17"/>
    <x v="3"/>
    <s v="SUL"/>
    <n v="13677449.949999999"/>
    <n v="13959860.970000001"/>
    <n v="13107253.949999999"/>
    <n v="8864582.0700000003"/>
    <n v="17803"/>
    <n v="2942"/>
    <n v="15528"/>
    <n v="3978"/>
  </r>
  <r>
    <x v="2"/>
    <n v="4"/>
    <x v="5"/>
    <s v="BRÁS PIRES"/>
    <s v="MINAS GERAIS"/>
    <x v="9"/>
    <x v="2"/>
    <s v="SUDESTE"/>
    <n v="2815917.75"/>
    <n v="556430.18999999994"/>
    <n v="2816591.15"/>
    <n v="290055.09999999998"/>
    <n v="10629"/>
    <n v="439"/>
    <n v="11234"/>
    <n v="736"/>
  </r>
  <r>
    <x v="1"/>
    <n v="12"/>
    <x v="2"/>
    <s v="ÁGUAS DA PRATA"/>
    <s v="SÃO PAULO"/>
    <x v="3"/>
    <x v="2"/>
    <s v="SUDESTE"/>
    <n v="9091535.1799999997"/>
    <n v="2590595.46"/>
    <n v="9515085.75"/>
    <n v="4021732.32"/>
    <n v="24904"/>
    <n v="2029"/>
    <n v="21224"/>
    <n v="3153"/>
  </r>
  <r>
    <x v="2"/>
    <n v="7"/>
    <x v="10"/>
    <s v="DOM AQUINO"/>
    <s v="MATO GROSSO"/>
    <x v="8"/>
    <x v="1"/>
    <s v="CENTRO-OESTE"/>
    <n v="11512645.09"/>
    <n v="4856318.96"/>
    <n v="11833852.6"/>
    <n v="3450949.49"/>
    <n v="42781"/>
    <n v="2797"/>
    <n v="33338"/>
    <n v="5854"/>
  </r>
  <r>
    <x v="0"/>
    <n v="1"/>
    <x v="7"/>
    <s v="SAPEAÇU"/>
    <s v="BAHIA"/>
    <x v="10"/>
    <x v="0"/>
    <s v="NORDESTE"/>
    <n v="24256853.530000001"/>
    <n v="3451649.39"/>
    <n v="25093899.59"/>
    <n v="3151330.05"/>
    <n v="156965"/>
    <n v="4307"/>
    <n v="134997"/>
    <n v="12799"/>
  </r>
  <r>
    <x v="0"/>
    <n v="3"/>
    <x v="8"/>
    <s v="TERRA RICA"/>
    <s v="PARANÁ"/>
    <x v="21"/>
    <x v="3"/>
    <s v="SUL"/>
    <n v="33977165.75"/>
    <n v="8005263.8799999999"/>
    <n v="35278294.009999998"/>
    <n v="7919848.9299999997"/>
    <n v="106772"/>
    <n v="8635"/>
    <n v="72195"/>
    <n v="21687"/>
  </r>
  <r>
    <x v="1"/>
    <n v="6"/>
    <x v="3"/>
    <s v="BARROCAS"/>
    <s v="BAHIA"/>
    <x v="10"/>
    <x v="0"/>
    <s v="NORDESTE"/>
    <n v="6125903.3799999999"/>
    <n v="1740448.57"/>
    <n v="6005879.7699999996"/>
    <n v="1199939.79"/>
    <n v="23909"/>
    <n v="1270"/>
    <n v="25033"/>
    <n v="1530"/>
  </r>
  <r>
    <x v="1"/>
    <n v="2"/>
    <x v="1"/>
    <s v="TEIXEIRA DE FREITAS"/>
    <s v="BAHIA"/>
    <x v="10"/>
    <x v="0"/>
    <s v="NORDESTE"/>
    <n v="68049413.680000007"/>
    <n v="40090837.219999999"/>
    <n v="71158724.439999998"/>
    <n v="39788173.710000001"/>
    <n v="129595"/>
    <n v="11741"/>
    <n v="132557"/>
    <n v="13695"/>
  </r>
  <r>
    <x v="0"/>
    <n v="2"/>
    <x v="3"/>
    <s v="PAU BRASIL"/>
    <s v="BAHIA"/>
    <x v="10"/>
    <x v="0"/>
    <s v="NORDESTE"/>
    <n v="12911415.369999999"/>
    <n v="1325291.6000000001"/>
    <n v="12831395.99"/>
    <n v="1297294.06"/>
    <n v="79929"/>
    <n v="2320"/>
    <n v="62295"/>
    <n v="8306"/>
  </r>
  <r>
    <x v="2"/>
    <n v="1"/>
    <x v="8"/>
    <s v="CORONEL JOÃO PESSOA"/>
    <s v="RIO GRANDE DO NORTE"/>
    <x v="18"/>
    <x v="0"/>
    <s v="NORDESTE"/>
    <n v="2607542.44"/>
    <n v="488561.64"/>
    <n v="2544950.7999999998"/>
    <n v="512527.53"/>
    <n v="10803"/>
    <n v="246"/>
    <n v="10118"/>
    <n v="421"/>
  </r>
  <r>
    <x v="2"/>
    <n v="7"/>
    <x v="11"/>
    <s v="BURI"/>
    <s v="SÃO PAULO"/>
    <x v="3"/>
    <x v="2"/>
    <s v="SUDESTE"/>
    <n v="24866912.140000001"/>
    <n v="22155066.940000001"/>
    <n v="27685226.289999999"/>
    <n v="18930129.050000001"/>
    <n v="97422"/>
    <n v="10079"/>
    <n v="74283"/>
    <n v="20998"/>
  </r>
  <r>
    <x v="0"/>
    <n v="8"/>
    <x v="10"/>
    <s v="RECIFE"/>
    <s v="PERNAMBUCO"/>
    <x v="2"/>
    <x v="0"/>
    <s v="NORDESTE"/>
    <n v="5859488337.1400003"/>
    <n v="4780955970.5900002"/>
    <n v="5969566846.6199999"/>
    <n v="4743585391.5500002"/>
    <n v="31192106"/>
    <n v="2078135"/>
    <n v="24076229"/>
    <n v="7876735"/>
  </r>
  <r>
    <x v="1"/>
    <n v="12"/>
    <x v="1"/>
    <s v="BACURITUBA"/>
    <s v="MARANHÃO"/>
    <x v="0"/>
    <x v="0"/>
    <s v="NORDESTE"/>
    <n v="1009322.34"/>
    <n v="40216.14"/>
    <n v="1113467.01"/>
    <n v="35544.550000000003"/>
    <n v="7148"/>
    <n v="60"/>
    <n v="6014"/>
    <n v="83"/>
  </r>
  <r>
    <x v="0"/>
    <n v="9"/>
    <x v="10"/>
    <s v="CALIFÓRNIA"/>
    <s v="PARANÁ"/>
    <x v="21"/>
    <x v="3"/>
    <s v="SUL"/>
    <n v="19632166.300000001"/>
    <n v="14303102.439999999"/>
    <n v="21491024.420000002"/>
    <n v="13959114.789999999"/>
    <n v="81120"/>
    <n v="9513"/>
    <n v="53619"/>
    <n v="16614"/>
  </r>
  <r>
    <x v="0"/>
    <n v="3"/>
    <x v="11"/>
    <s v="ITAMARATI"/>
    <s v="AMAZONAS"/>
    <x v="23"/>
    <x v="4"/>
    <s v="NORTE"/>
    <n v="3759459.07"/>
    <n v="1079923.1000000001"/>
    <n v="3089827.73"/>
    <n v="1467015.06"/>
    <n v="25302"/>
    <n v="615"/>
    <n v="14961"/>
    <n v="813"/>
  </r>
  <r>
    <x v="0"/>
    <n v="3"/>
    <x v="6"/>
    <s v="SERRA DO RAMALHO"/>
    <s v="BAHIA"/>
    <x v="10"/>
    <x v="0"/>
    <s v="NORDESTE"/>
    <n v="40841191.520000003"/>
    <n v="8495764.9900000002"/>
    <n v="40060808.299999997"/>
    <n v="9111954.9700000007"/>
    <n v="202607"/>
    <n v="6446"/>
    <n v="150804"/>
    <n v="18450"/>
  </r>
  <r>
    <x v="0"/>
    <n v="8"/>
    <x v="5"/>
    <s v="CAETANÓPOLIS"/>
    <s v="MINAS GERAIS"/>
    <x v="9"/>
    <x v="2"/>
    <s v="SUDESTE"/>
    <n v="19543301.940000001"/>
    <n v="7229433.0099999998"/>
    <n v="21130432.219999999"/>
    <n v="8398047.0999999996"/>
    <n v="103146"/>
    <n v="8947"/>
    <n v="72600"/>
    <n v="18175"/>
  </r>
  <r>
    <x v="2"/>
    <n v="11"/>
    <x v="1"/>
    <s v="PARAUAPEBAS"/>
    <s v="PARÁ"/>
    <x v="15"/>
    <x v="4"/>
    <s v="NORTE"/>
    <n v="690171323.41999996"/>
    <n v="367375426.93000001"/>
    <n v="670786783.20000005"/>
    <n v="318251326.76999998"/>
    <n v="3116498"/>
    <n v="286643"/>
    <n v="2390363"/>
    <n v="697004"/>
  </r>
  <r>
    <x v="0"/>
    <n v="8"/>
    <x v="5"/>
    <s v="PROMISSÃO"/>
    <s v="SÃO PAULO"/>
    <x v="3"/>
    <x v="2"/>
    <s v="SUDESTE"/>
    <n v="94865772.510000005"/>
    <n v="117287901.84"/>
    <n v="99173446.730000004"/>
    <n v="128533111.59999999"/>
    <n v="471902"/>
    <n v="35362"/>
    <n v="301270"/>
    <n v="69553"/>
  </r>
  <r>
    <x v="0"/>
    <n v="1"/>
    <x v="3"/>
    <s v="CHAPADÃO DO CÉU"/>
    <s v="GOIÁS"/>
    <x v="1"/>
    <x v="1"/>
    <s v="CENTRO-OESTE"/>
    <n v="29591296.149999999"/>
    <n v="118525799.94"/>
    <n v="27310275.940000001"/>
    <n v="40209732.020000003"/>
    <n v="98144"/>
    <n v="12497"/>
    <n v="61644"/>
    <n v="31195"/>
  </r>
  <r>
    <x v="2"/>
    <n v="1"/>
    <x v="3"/>
    <s v="CRISTALÂNDIA DO PIAUÍ"/>
    <s v="PIAUÍ"/>
    <x v="6"/>
    <x v="0"/>
    <s v="NORDESTE"/>
    <n v="2140543.71"/>
    <n v="482438.83"/>
    <n v="2256332.52"/>
    <n v="243928.1"/>
    <n v="9427"/>
    <n v="341"/>
    <n v="8719"/>
    <n v="420"/>
  </r>
  <r>
    <x v="1"/>
    <n v="10"/>
    <x v="10"/>
    <s v="SÃO BENTO"/>
    <s v="MARANHÃO"/>
    <x v="0"/>
    <x v="0"/>
    <s v="NORDESTE"/>
    <n v="12832159.130000001"/>
    <n v="2239563.9700000002"/>
    <n v="12722770.109999999"/>
    <n v="1923162.29"/>
    <n v="68718"/>
    <n v="1537"/>
    <n v="61250"/>
    <n v="2220"/>
  </r>
  <r>
    <x v="0"/>
    <n v="3"/>
    <x v="10"/>
    <s v="RIO DO OESTE"/>
    <s v="SANTA CATARINA"/>
    <x v="17"/>
    <x v="3"/>
    <s v="SUL"/>
    <n v="12303483.42"/>
    <n v="6864924.8700000001"/>
    <n v="11277817.960000001"/>
    <n v="7591268.4199999999"/>
    <n v="34988"/>
    <n v="4829"/>
    <n v="20970"/>
    <n v="10580"/>
  </r>
  <r>
    <x v="0"/>
    <n v="7"/>
    <x v="1"/>
    <s v="CORBÉLIA"/>
    <s v="PARANÁ"/>
    <x v="21"/>
    <x v="3"/>
    <s v="SUL"/>
    <n v="45933356.670000002"/>
    <n v="50915787.200000003"/>
    <n v="43981301.07"/>
    <n v="38622293.270000003"/>
    <n v="165487"/>
    <n v="18699"/>
    <n v="99193"/>
    <n v="42853"/>
  </r>
  <r>
    <x v="0"/>
    <n v="5"/>
    <x v="7"/>
    <s v="LAJEADO NOVO"/>
    <s v="MARANHÃO"/>
    <x v="0"/>
    <x v="0"/>
    <s v="NORDESTE"/>
    <n v="14864748.720000001"/>
    <n v="2529354.79"/>
    <n v="14172324.550000001"/>
    <n v="2501468.41"/>
    <n v="70614"/>
    <n v="1907"/>
    <n v="48948"/>
    <n v="10234"/>
  </r>
  <r>
    <x v="1"/>
    <n v="9"/>
    <x v="0"/>
    <s v="CHAPADÃO DO LAGEADO"/>
    <s v="SANTA CATARINA"/>
    <x v="17"/>
    <x v="3"/>
    <s v="SUL"/>
    <n v="2103699.0699999998"/>
    <n v="422119.35"/>
    <n v="1316765.8400000001"/>
    <n v="614682.66"/>
    <n v="3835"/>
    <n v="353"/>
    <n v="2325"/>
    <n v="897"/>
  </r>
  <r>
    <x v="2"/>
    <n v="8"/>
    <x v="9"/>
    <s v="IBICUÍ"/>
    <s v="BAHIA"/>
    <x v="10"/>
    <x v="0"/>
    <s v="NORDESTE"/>
    <n v="14113861.84"/>
    <n v="3115501.49"/>
    <n v="14865880.18"/>
    <n v="3636486.11"/>
    <n v="69005"/>
    <n v="2609"/>
    <n v="59165"/>
    <n v="7645"/>
  </r>
  <r>
    <x v="2"/>
    <n v="8"/>
    <x v="9"/>
    <s v="MIRASELVA"/>
    <s v="PARANÁ"/>
    <x v="21"/>
    <x v="3"/>
    <s v="SUL"/>
    <n v="3630876.72"/>
    <n v="783127.33"/>
    <n v="4119980.2"/>
    <n v="586572.98"/>
    <n v="12368"/>
    <n v="606"/>
    <n v="9411"/>
    <n v="1153"/>
  </r>
  <r>
    <x v="2"/>
    <n v="12"/>
    <x v="7"/>
    <s v="DOMINGOS MARTINS"/>
    <s v="ESPÍRITO SANTO"/>
    <x v="16"/>
    <x v="2"/>
    <s v="SUDESTE"/>
    <n v="57454771.969999999"/>
    <n v="26602018.239999998"/>
    <n v="59963295.539999999"/>
    <n v="33099033.289999999"/>
    <n v="194725"/>
    <n v="19496"/>
    <n v="155516"/>
    <n v="59216"/>
  </r>
  <r>
    <x v="1"/>
    <n v="4"/>
    <x v="5"/>
    <s v="QUITERIANÓPOLIS"/>
    <s v="CEARÁ"/>
    <x v="7"/>
    <x v="0"/>
    <s v="NORDESTE"/>
    <n v="2818645.59"/>
    <n v="545135.64"/>
    <n v="2925849.98"/>
    <n v="392823.35"/>
    <n v="9010"/>
    <n v="264"/>
    <n v="10390"/>
    <n v="261"/>
  </r>
  <r>
    <x v="0"/>
    <n v="7"/>
    <x v="1"/>
    <s v="PONTE ALTA DO BOM JESUS"/>
    <s v="TOCANTINS"/>
    <x v="13"/>
    <x v="4"/>
    <s v="NORTE"/>
    <n v="6398367.7800000003"/>
    <n v="2284586.41"/>
    <n v="6249692.3899999997"/>
    <n v="1289393.04"/>
    <n v="44305"/>
    <n v="981"/>
    <n v="28028"/>
    <n v="2152"/>
  </r>
  <r>
    <x v="2"/>
    <n v="10"/>
    <x v="10"/>
    <s v="PORTO DOS GAÚCHOS"/>
    <s v="MATO GROSSO"/>
    <x v="8"/>
    <x v="1"/>
    <s v="CENTRO-OESTE"/>
    <n v="15261845.35"/>
    <n v="8605317.4100000001"/>
    <n v="16952516.02"/>
    <n v="9430193.6500000004"/>
    <n v="37588"/>
    <n v="3300"/>
    <n v="24576"/>
    <n v="10066"/>
  </r>
  <r>
    <x v="2"/>
    <n v="1"/>
    <x v="6"/>
    <s v="SÃO MIGUEL DO OESTE"/>
    <s v="SANTA CATARINA"/>
    <x v="17"/>
    <x v="3"/>
    <s v="SUL"/>
    <n v="52131997.789999999"/>
    <n v="68756313.230000004"/>
    <n v="48669351.359999999"/>
    <n v="63530048.810000002"/>
    <n v="116125"/>
    <n v="18347"/>
    <n v="84361"/>
    <n v="42615"/>
  </r>
  <r>
    <x v="1"/>
    <n v="3"/>
    <x v="5"/>
    <s v="BRÁS PIRES"/>
    <s v="MINAS GERAIS"/>
    <x v="9"/>
    <x v="2"/>
    <s v="SUDESTE"/>
    <n v="612180.65"/>
    <n v="73249.600000000006"/>
    <n v="686216.38"/>
    <n v="58242.27"/>
    <n v="1761"/>
    <n v="76"/>
    <n v="1832"/>
    <n v="34"/>
  </r>
  <r>
    <x v="1"/>
    <n v="2"/>
    <x v="1"/>
    <s v="ÁGUAS DA PRATA"/>
    <s v="SÃO PAULO"/>
    <x v="3"/>
    <x v="2"/>
    <s v="SUDESTE"/>
    <n v="2184263.89"/>
    <n v="852686.58"/>
    <n v="3185141.01"/>
    <n v="627370.86"/>
    <n v="4279"/>
    <n v="466"/>
    <n v="4342"/>
    <n v="494"/>
  </r>
  <r>
    <x v="1"/>
    <n v="4"/>
    <x v="5"/>
    <s v="DOM AQUINO"/>
    <s v="MATO GROSSO"/>
    <x v="8"/>
    <x v="1"/>
    <s v="CENTRO-OESTE"/>
    <n v="3031972.64"/>
    <n v="1671882.3"/>
    <n v="3306175.65"/>
    <n v="1854196.35"/>
    <n v="9073"/>
    <n v="491"/>
    <n v="7986"/>
    <n v="464"/>
  </r>
  <r>
    <x v="2"/>
    <n v="5"/>
    <x v="1"/>
    <s v="SAPEAÇU"/>
    <s v="BAHIA"/>
    <x v="10"/>
    <x v="0"/>
    <s v="NORDESTE"/>
    <n v="18625525.289999999"/>
    <n v="2580673.11"/>
    <n v="18309806.859999999"/>
    <n v="2971205.69"/>
    <n v="103886"/>
    <n v="2355"/>
    <n v="92281"/>
    <n v="6318"/>
  </r>
  <r>
    <x v="2"/>
    <n v="7"/>
    <x v="5"/>
    <s v="TERRA RICA"/>
    <s v="PARANÁ"/>
    <x v="21"/>
    <x v="3"/>
    <s v="SUL"/>
    <n v="22743995.649999999"/>
    <n v="6870394.3399999999"/>
    <n v="23129127.300000001"/>
    <n v="6956890.2300000004"/>
    <n v="69592"/>
    <n v="5902"/>
    <n v="54287"/>
    <n v="12944"/>
  </r>
  <r>
    <x v="1"/>
    <n v="3"/>
    <x v="10"/>
    <s v="BARROCAS"/>
    <s v="BAHIA"/>
    <x v="10"/>
    <x v="0"/>
    <s v="NORDESTE"/>
    <n v="3109377.33"/>
    <n v="1209425.8400000001"/>
    <n v="3262714.12"/>
    <n v="968453.44"/>
    <n v="9382"/>
    <n v="819"/>
    <n v="9802"/>
    <n v="515"/>
  </r>
  <r>
    <x v="1"/>
    <n v="5"/>
    <x v="2"/>
    <s v="TEIXEIRA DE FREITAS"/>
    <s v="BAHIA"/>
    <x v="10"/>
    <x v="0"/>
    <s v="NORDESTE"/>
    <n v="128857493.31999999"/>
    <n v="55506264.409999996"/>
    <n v="132032826.48"/>
    <n v="56197869.340000004"/>
    <n v="325315"/>
    <n v="25199"/>
    <n v="336742"/>
    <n v="37419"/>
  </r>
  <r>
    <x v="2"/>
    <n v="8"/>
    <x v="1"/>
    <s v="PAU BRASIL"/>
    <s v="BAHIA"/>
    <x v="10"/>
    <x v="0"/>
    <s v="NORDESTE"/>
    <n v="10170646.48"/>
    <n v="1577035.53"/>
    <n v="10775178.85"/>
    <n v="976586.35"/>
    <n v="60798"/>
    <n v="1658"/>
    <n v="50157"/>
    <n v="5711"/>
  </r>
  <r>
    <x v="0"/>
    <n v="10"/>
    <x v="8"/>
    <s v="CORONEL JOÃO PESSOA"/>
    <s v="RIO GRANDE DO NORTE"/>
    <x v="18"/>
    <x v="0"/>
    <s v="NORDESTE"/>
    <n v="5223983.72"/>
    <n v="716595.67"/>
    <n v="5065185.97"/>
    <n v="788754.12"/>
    <n v="27398"/>
    <n v="268"/>
    <n v="20740"/>
    <n v="1080"/>
  </r>
  <r>
    <x v="2"/>
    <n v="1"/>
    <x v="8"/>
    <s v="BURI"/>
    <s v="SÃO PAULO"/>
    <x v="3"/>
    <x v="2"/>
    <s v="SUDESTE"/>
    <n v="19107122.050000001"/>
    <n v="15753117.699999999"/>
    <n v="19290054.629999999"/>
    <n v="12481048.27"/>
    <n v="61447"/>
    <n v="6484"/>
    <n v="49915"/>
    <n v="11641"/>
  </r>
  <r>
    <x v="1"/>
    <n v="6"/>
    <x v="11"/>
    <s v="RECIFE"/>
    <s v="PERNAMBUCO"/>
    <x v="2"/>
    <x v="0"/>
    <s v="NORDESTE"/>
    <n v="1961719125.02"/>
    <n v="1560565350.4100001"/>
    <n v="2015351958.53"/>
    <n v="1349904288.0699999"/>
    <n v="5884550"/>
    <n v="503824"/>
    <n v="5833046"/>
    <n v="686079"/>
  </r>
  <r>
    <x v="0"/>
    <n v="1"/>
    <x v="0"/>
    <s v="BACURITUBA"/>
    <s v="MARANHÃO"/>
    <x v="0"/>
    <x v="0"/>
    <s v="NORDESTE"/>
    <n v="2370120.79"/>
    <n v="133297.48000000001"/>
    <n v="2319438.4500000002"/>
    <n v="57917.46"/>
    <n v="22408"/>
    <n v="121"/>
    <n v="15209"/>
    <n v="299"/>
  </r>
  <r>
    <x v="0"/>
    <n v="10"/>
    <x v="2"/>
    <s v="CALIFÓRNIA"/>
    <s v="PARANÁ"/>
    <x v="21"/>
    <x v="3"/>
    <s v="SUL"/>
    <n v="15410477.41"/>
    <n v="14154372.66"/>
    <n v="17522435.629999999"/>
    <n v="13153562.890000001"/>
    <n v="60466"/>
    <n v="7068"/>
    <n v="40619"/>
    <n v="12238"/>
  </r>
  <r>
    <x v="1"/>
    <n v="2"/>
    <x v="3"/>
    <s v="ITAMARATI"/>
    <s v="AMAZONAS"/>
    <x v="23"/>
    <x v="4"/>
    <s v="NORTE"/>
    <n v="167553.79"/>
    <n v="41317.96"/>
    <n v="154132.53"/>
    <n v="132976.32000000001"/>
    <n v="754"/>
    <n v="36"/>
    <n v="673"/>
    <n v="21"/>
  </r>
  <r>
    <x v="2"/>
    <n v="5"/>
    <x v="7"/>
    <s v="SERRA DO RAMALHO"/>
    <s v="BAHIA"/>
    <x v="10"/>
    <x v="0"/>
    <s v="NORDESTE"/>
    <n v="24681897.379999999"/>
    <n v="4546843.87"/>
    <n v="24446187.420000002"/>
    <n v="5120578.4400000004"/>
    <n v="100552"/>
    <n v="3636"/>
    <n v="85495"/>
    <n v="8136"/>
  </r>
  <r>
    <x v="0"/>
    <n v="6"/>
    <x v="7"/>
    <s v="CAETANÓPOLIS"/>
    <s v="MINAS GERAIS"/>
    <x v="9"/>
    <x v="2"/>
    <s v="SUDESTE"/>
    <n v="17889848.030000001"/>
    <n v="7182208.1900000004"/>
    <n v="19075035.75"/>
    <n v="9127394.9800000004"/>
    <n v="91486"/>
    <n v="8259"/>
    <n v="68535"/>
    <n v="16390"/>
  </r>
  <r>
    <x v="1"/>
    <n v="5"/>
    <x v="7"/>
    <s v="PARAUAPEBAS"/>
    <s v="PARÁ"/>
    <x v="15"/>
    <x v="4"/>
    <s v="NORTE"/>
    <n v="274475789.16000003"/>
    <n v="87603809.730000004"/>
    <n v="261510578.94999999"/>
    <n v="92184432.519999996"/>
    <n v="801008"/>
    <n v="64395"/>
    <n v="727283"/>
    <n v="92036"/>
  </r>
  <r>
    <x v="1"/>
    <n v="2"/>
    <x v="8"/>
    <s v="PROMISSÃO"/>
    <s v="SÃO PAULO"/>
    <x v="3"/>
    <x v="2"/>
    <s v="SUDESTE"/>
    <n v="11361167.17"/>
    <n v="24890383.879999999"/>
    <n v="11941677.65"/>
    <n v="20721895.09"/>
    <n v="23403"/>
    <n v="3114"/>
    <n v="22879"/>
    <n v="2522"/>
  </r>
  <r>
    <x v="1"/>
    <n v="9"/>
    <x v="7"/>
    <s v="CHAPADÃO DO CÉU"/>
    <s v="GOIÁS"/>
    <x v="1"/>
    <x v="1"/>
    <s v="CENTRO-OESTE"/>
    <n v="16272553.77"/>
    <n v="77742419.810000002"/>
    <n v="22892809.280000001"/>
    <n v="14765253.550000001"/>
    <n v="40390"/>
    <n v="5881"/>
    <n v="31773"/>
    <n v="9129"/>
  </r>
  <r>
    <x v="1"/>
    <n v="7"/>
    <x v="0"/>
    <s v="CRISTALÂNDIA DO PIAUÍ"/>
    <s v="PIAUÍ"/>
    <x v="6"/>
    <x v="0"/>
    <s v="NORDESTE"/>
    <n v="1455712.52"/>
    <n v="187157.81"/>
    <n v="1354186.34"/>
    <n v="127057.27"/>
    <n v="5418"/>
    <n v="162"/>
    <n v="5732"/>
    <n v="152"/>
  </r>
  <r>
    <x v="1"/>
    <n v="6"/>
    <x v="10"/>
    <s v="SÃO BENTO"/>
    <s v="MARANHÃO"/>
    <x v="0"/>
    <x v="0"/>
    <s v="NORDESTE"/>
    <n v="7205846.8200000003"/>
    <n v="1021254.86"/>
    <n v="7123805.1399999997"/>
    <n v="1199222.48"/>
    <n v="34150"/>
    <n v="753"/>
    <n v="35024"/>
    <n v="705"/>
  </r>
  <r>
    <x v="1"/>
    <n v="7"/>
    <x v="9"/>
    <s v="RIO DO OESTE"/>
    <s v="SANTA CATARINA"/>
    <x v="17"/>
    <x v="3"/>
    <s v="SUL"/>
    <n v="4403969.3"/>
    <n v="4473755.37"/>
    <n v="4259170.91"/>
    <n v="3545657.56"/>
    <n v="9610"/>
    <n v="1824"/>
    <n v="7616"/>
    <n v="3455"/>
  </r>
  <r>
    <x v="2"/>
    <n v="1"/>
    <x v="3"/>
    <s v="CORBÉLIA"/>
    <s v="PARANÁ"/>
    <x v="21"/>
    <x v="3"/>
    <s v="SUL"/>
    <n v="22433103.079999998"/>
    <n v="20337038.07"/>
    <n v="22442549.649999999"/>
    <n v="17828374.620000001"/>
    <n v="52554"/>
    <n v="7808"/>
    <n v="39158"/>
    <n v="14081"/>
  </r>
  <r>
    <x v="2"/>
    <n v="1"/>
    <x v="6"/>
    <s v="LAJEADO NOVO"/>
    <s v="MARANHÃO"/>
    <x v="0"/>
    <x v="0"/>
    <s v="NORDESTE"/>
    <n v="6531146.9699999997"/>
    <n v="626090.86"/>
    <n v="5543010.9299999997"/>
    <n v="743497.8"/>
    <n v="20446"/>
    <n v="434"/>
    <n v="16992"/>
    <n v="1778"/>
  </r>
  <r>
    <x v="2"/>
    <n v="5"/>
    <x v="7"/>
    <s v="CHAPADÃO DO LAGEADO"/>
    <s v="SANTA CATARINA"/>
    <x v="17"/>
    <x v="3"/>
    <s v="SUL"/>
    <n v="4592421.5"/>
    <n v="809077.45"/>
    <n v="3649486.91"/>
    <n v="1131288.0900000001"/>
    <n v="7665"/>
    <n v="721"/>
    <n v="4307"/>
    <n v="1899"/>
  </r>
  <r>
    <x v="2"/>
    <n v="5"/>
    <x v="3"/>
    <s v="IBICUÍ"/>
    <s v="BAHIA"/>
    <x v="10"/>
    <x v="0"/>
    <s v="NORDESTE"/>
    <n v="13101066.369999999"/>
    <n v="2835533.76"/>
    <n v="13471261.27"/>
    <n v="2773761.93"/>
    <n v="56480"/>
    <n v="2243"/>
    <n v="49308"/>
    <n v="5223"/>
  </r>
  <r>
    <x v="0"/>
    <n v="6"/>
    <x v="0"/>
    <s v="MIRASELVA"/>
    <s v="PARANÁ"/>
    <x v="21"/>
    <x v="3"/>
    <s v="SUL"/>
    <n v="4206302.59"/>
    <n v="910795.34"/>
    <n v="4651815.33"/>
    <n v="748595.78"/>
    <n v="17397"/>
    <n v="985"/>
    <n v="11738"/>
    <n v="1664"/>
  </r>
  <r>
    <x v="1"/>
    <n v="8"/>
    <x v="8"/>
    <s v="DOMINGOS MARTINS"/>
    <s v="ESPÍRITO SANTO"/>
    <x v="16"/>
    <x v="2"/>
    <s v="SUDESTE"/>
    <n v="22539824.140000001"/>
    <n v="14906489.050000001"/>
    <n v="24569490.879999999"/>
    <n v="15112356.810000001"/>
    <n v="52303"/>
    <n v="7052"/>
    <n v="48350"/>
    <n v="13816"/>
  </r>
  <r>
    <x v="0"/>
    <n v="4"/>
    <x v="10"/>
    <s v="QUITERIANÓPOLIS"/>
    <s v="CEARÁ"/>
    <x v="7"/>
    <x v="0"/>
    <s v="NORDESTE"/>
    <n v="22225846.23"/>
    <n v="3018825.65"/>
    <n v="22702396.760000002"/>
    <n v="2864142.67"/>
    <n v="124650"/>
    <n v="2430"/>
    <n v="106770"/>
    <n v="9425"/>
  </r>
  <r>
    <x v="3"/>
    <n v="12"/>
    <x v="0"/>
    <s v="PONTE ALTA DO BOM JESUS"/>
    <s v="TOCANTINS"/>
    <x v="13"/>
    <x v="4"/>
    <s v="NORTE"/>
    <n v="230794.57"/>
    <n v="237195.02"/>
    <n v="304104.45"/>
    <n v="91925.75"/>
    <n v="879"/>
    <n v="61"/>
    <n v="867"/>
    <n v="10"/>
  </r>
  <r>
    <x v="2"/>
    <n v="12"/>
    <x v="5"/>
    <s v="PORTO DOS GAÚCHOS"/>
    <s v="MATO GROSSO"/>
    <x v="8"/>
    <x v="1"/>
    <s v="CENTRO-OESTE"/>
    <n v="20210184.010000002"/>
    <n v="11438055.6"/>
    <n v="16991595.100000001"/>
    <n v="13772312.58"/>
    <n v="45295"/>
    <n v="4083"/>
    <n v="29361"/>
    <n v="12294"/>
  </r>
  <r>
    <x v="1"/>
    <n v="8"/>
    <x v="4"/>
    <s v="SÃO MIGUEL DO OESTE"/>
    <s v="SANTA CATARINA"/>
    <x v="17"/>
    <x v="3"/>
    <s v="SUL"/>
    <n v="45243838.530000001"/>
    <n v="48673374.93"/>
    <n v="40946064.159999996"/>
    <n v="50491861.079999998"/>
    <n v="82234"/>
    <n v="14113"/>
    <n v="65376"/>
    <n v="28891"/>
  </r>
  <r>
    <x v="2"/>
    <n v="7"/>
    <x v="6"/>
    <s v="BRÁS PIRES"/>
    <s v="MINAS GERAIS"/>
    <x v="9"/>
    <x v="2"/>
    <s v="SUDESTE"/>
    <n v="3491777.37"/>
    <n v="702610.41"/>
    <n v="3381717"/>
    <n v="728826.3"/>
    <n v="13752"/>
    <n v="534"/>
    <n v="15654"/>
    <n v="1009"/>
  </r>
  <r>
    <x v="2"/>
    <n v="6"/>
    <x v="10"/>
    <s v="ÁGUAS DA PRATA"/>
    <s v="SÃO PAULO"/>
    <x v="3"/>
    <x v="2"/>
    <s v="SUDESTE"/>
    <n v="10288923.35"/>
    <n v="4252746.5599999996"/>
    <n v="12025971.130000001"/>
    <n v="4877240.08"/>
    <n v="33553"/>
    <n v="3058"/>
    <n v="31106"/>
    <n v="5397"/>
  </r>
  <r>
    <x v="2"/>
    <n v="5"/>
    <x v="0"/>
    <s v="DOM AQUINO"/>
    <s v="MATO GROSSO"/>
    <x v="8"/>
    <x v="1"/>
    <s v="CENTRO-OESTE"/>
    <n v="10518402.41"/>
    <n v="5462648.2699999996"/>
    <n v="11380474.49"/>
    <n v="2718448.41"/>
    <n v="39888"/>
    <n v="2424"/>
    <n v="31747"/>
    <n v="4882"/>
  </r>
  <r>
    <x v="0"/>
    <n v="9"/>
    <x v="9"/>
    <s v="SAPEAÇU"/>
    <s v="BAHIA"/>
    <x v="10"/>
    <x v="0"/>
    <s v="NORDESTE"/>
    <n v="33208546.379999999"/>
    <n v="4618952.97"/>
    <n v="32418804.449999999"/>
    <n v="4862407.3600000003"/>
    <n v="252090"/>
    <n v="7085"/>
    <n v="192065"/>
    <n v="21342"/>
  </r>
  <r>
    <x v="0"/>
    <n v="7"/>
    <x v="1"/>
    <s v="TERRA RICA"/>
    <s v="PARANÁ"/>
    <x v="21"/>
    <x v="3"/>
    <s v="SUL"/>
    <n v="37463861.68"/>
    <n v="10180189.529999999"/>
    <n v="42408264.490000002"/>
    <n v="11033072.380000001"/>
    <n v="132018"/>
    <n v="10385"/>
    <n v="84269"/>
    <n v="26995"/>
  </r>
  <r>
    <x v="0"/>
    <n v="6"/>
    <x v="4"/>
    <s v="BARROCAS"/>
    <s v="BAHIA"/>
    <x v="10"/>
    <x v="0"/>
    <s v="NORDESTE"/>
    <n v="25323606.82"/>
    <n v="5212947.57"/>
    <n v="24628914.760000002"/>
    <n v="4452915.8499999996"/>
    <n v="167055"/>
    <n v="5973"/>
    <n v="123256"/>
    <n v="13520"/>
  </r>
  <r>
    <x v="1"/>
    <n v="7"/>
    <x v="1"/>
    <s v="TEIXEIRA DE FREITAS"/>
    <s v="BAHIA"/>
    <x v="10"/>
    <x v="0"/>
    <s v="NORDESTE"/>
    <n v="162521207.40000001"/>
    <n v="63206543.25"/>
    <n v="168459308.66"/>
    <n v="67018202.289999999"/>
    <n v="458414"/>
    <n v="34239"/>
    <n v="460944"/>
    <n v="57072"/>
  </r>
  <r>
    <x v="1"/>
    <n v="6"/>
    <x v="6"/>
    <s v="PAU BRASIL"/>
    <s v="BAHIA"/>
    <x v="10"/>
    <x v="0"/>
    <s v="NORDESTE"/>
    <n v="3426541.97"/>
    <n v="341331.11"/>
    <n v="3433338.75"/>
    <n v="225465.01"/>
    <n v="13298"/>
    <n v="312"/>
    <n v="14412"/>
    <n v="625"/>
  </r>
  <r>
    <x v="1"/>
    <n v="7"/>
    <x v="0"/>
    <s v="CORONEL JOÃO PESSOA"/>
    <s v="RIO GRANDE DO NORTE"/>
    <x v="18"/>
    <x v="0"/>
    <s v="NORDESTE"/>
    <n v="1771086.31"/>
    <n v="302319.78000000003"/>
    <n v="1573919.08"/>
    <n v="350066.33"/>
    <n v="6031"/>
    <n v="56"/>
    <n v="6943"/>
    <n v="96"/>
  </r>
  <r>
    <x v="2"/>
    <n v="5"/>
    <x v="3"/>
    <s v="BURI"/>
    <s v="SÃO PAULO"/>
    <x v="3"/>
    <x v="2"/>
    <s v="SUDESTE"/>
    <n v="23385604.530000001"/>
    <n v="44793808.229999997"/>
    <n v="25735349.579999998"/>
    <n v="21581786.309999999"/>
    <n v="89762"/>
    <n v="10847"/>
    <n v="69754"/>
    <n v="17995"/>
  </r>
  <r>
    <x v="0"/>
    <n v="3"/>
    <x v="4"/>
    <s v="RECIFE"/>
    <s v="PERNAMBUCO"/>
    <x v="2"/>
    <x v="0"/>
    <s v="NORDESTE"/>
    <n v="5265398848.7200003"/>
    <n v="4155771075.3899999"/>
    <n v="5410363218.3999996"/>
    <n v="4028966614.8099999"/>
    <n v="26046682"/>
    <n v="2900216"/>
    <n v="21106128"/>
    <n v="10106861"/>
  </r>
  <r>
    <x v="0"/>
    <n v="6"/>
    <x v="6"/>
    <s v="BACURITUBA"/>
    <s v="MARANHÃO"/>
    <x v="0"/>
    <x v="0"/>
    <s v="NORDESTE"/>
    <n v="3460928.32"/>
    <n v="144738.04"/>
    <n v="3145637.4"/>
    <n v="131475.93"/>
    <n v="39712"/>
    <n v="234"/>
    <n v="25416"/>
    <n v="950"/>
  </r>
  <r>
    <x v="1"/>
    <n v="10"/>
    <x v="8"/>
    <s v="CALIFÓRNIA"/>
    <s v="PARANÁ"/>
    <x v="21"/>
    <x v="3"/>
    <s v="SUL"/>
    <n v="8334699.4900000002"/>
    <n v="7078825.0599999996"/>
    <n v="8654115.0399999991"/>
    <n v="6486579.3499999996"/>
    <n v="20342"/>
    <n v="2831"/>
    <n v="16889"/>
    <n v="4232"/>
  </r>
  <r>
    <x v="1"/>
    <n v="10"/>
    <x v="1"/>
    <s v="ITAMARATI"/>
    <s v="AMAZONAS"/>
    <x v="23"/>
    <x v="4"/>
    <s v="NORTE"/>
    <n v="1076745.6200000001"/>
    <n v="228553.11"/>
    <n v="1032563.83"/>
    <n v="293895.07"/>
    <n v="6936"/>
    <n v="88"/>
    <n v="5343"/>
    <n v="63"/>
  </r>
  <r>
    <x v="0"/>
    <n v="2"/>
    <x v="5"/>
    <s v="SERRA DO RAMALHO"/>
    <s v="BAHIA"/>
    <x v="10"/>
    <x v="0"/>
    <s v="NORDESTE"/>
    <n v="33427612.719999999"/>
    <n v="7836927.4199999999"/>
    <n v="33638360.07"/>
    <n v="7382195.4199999999"/>
    <n v="170952"/>
    <n v="5645"/>
    <n v="129888"/>
    <n v="15406"/>
  </r>
  <r>
    <x v="1"/>
    <n v="4"/>
    <x v="11"/>
    <s v="CAETANÓPOLIS"/>
    <s v="MINAS GERAIS"/>
    <x v="9"/>
    <x v="2"/>
    <s v="SUDESTE"/>
    <n v="4270312.1900000004"/>
    <n v="1406529.61"/>
    <n v="4506471.8099999996"/>
    <n v="2445390.81"/>
    <n v="10891"/>
    <n v="1255"/>
    <n v="10805"/>
    <n v="1540"/>
  </r>
  <r>
    <x v="1"/>
    <n v="3"/>
    <x v="2"/>
    <s v="PARAUAPEBAS"/>
    <s v="PARÁ"/>
    <x v="15"/>
    <x v="4"/>
    <s v="NORTE"/>
    <n v="212367864.53"/>
    <n v="57970945.579999998"/>
    <n v="194906406.49000001"/>
    <n v="51551610.659999996"/>
    <n v="472279"/>
    <n v="40293"/>
    <n v="425526"/>
    <n v="50125"/>
  </r>
  <r>
    <x v="1"/>
    <n v="1"/>
    <x v="10"/>
    <s v="PROMISSÃO"/>
    <s v="SÃO PAULO"/>
    <x v="3"/>
    <x v="2"/>
    <s v="SUDESTE"/>
    <n v="8374969.71"/>
    <n v="15053671.390000001"/>
    <n v="8853877.6899999995"/>
    <n v="11032460.800000001"/>
    <n v="15715"/>
    <n v="2105"/>
    <n v="15543"/>
    <n v="1597"/>
  </r>
  <r>
    <x v="0"/>
    <n v="8"/>
    <x v="4"/>
    <s v="CHAPADÃO DO CÉU"/>
    <s v="GOIÁS"/>
    <x v="1"/>
    <x v="1"/>
    <s v="CENTRO-OESTE"/>
    <n v="75432316.219999999"/>
    <n v="114431243.26000001"/>
    <n v="66180052.659999996"/>
    <n v="66528369.549999997"/>
    <n v="156058"/>
    <n v="19919"/>
    <n v="87905"/>
    <n v="51293"/>
  </r>
  <r>
    <x v="2"/>
    <n v="8"/>
    <x v="5"/>
    <s v="CRISTALÂNDIA DO PIAUÍ"/>
    <s v="PIAUÍ"/>
    <x v="6"/>
    <x v="0"/>
    <s v="NORDESTE"/>
    <n v="4071622.3"/>
    <n v="999328.77"/>
    <n v="3941993.68"/>
    <n v="606825.18999999994"/>
    <n v="21633"/>
    <n v="854"/>
    <n v="17491"/>
    <n v="1369"/>
  </r>
  <r>
    <x v="1"/>
    <n v="8"/>
    <x v="5"/>
    <s v="SÃO BENTO"/>
    <s v="MARANHÃO"/>
    <x v="0"/>
    <x v="0"/>
    <s v="NORDESTE"/>
    <n v="10155616.039999999"/>
    <n v="1741080.66"/>
    <n v="10192133.91"/>
    <n v="1334744.54"/>
    <n v="50857"/>
    <n v="1148"/>
    <n v="47389"/>
    <n v="1472"/>
  </r>
  <r>
    <x v="2"/>
    <n v="10"/>
    <x v="2"/>
    <s v="RIO DO OESTE"/>
    <s v="SANTA CATARINA"/>
    <x v="17"/>
    <x v="3"/>
    <s v="SUL"/>
    <n v="8889298.6899999995"/>
    <n v="5386238.9699999997"/>
    <n v="8603257.2699999996"/>
    <n v="6305357.7800000003"/>
    <n v="27147"/>
    <n v="4053"/>
    <n v="17249"/>
    <n v="8671"/>
  </r>
  <r>
    <x v="2"/>
    <n v="8"/>
    <x v="5"/>
    <s v="CORBÉLIA"/>
    <s v="PARANÁ"/>
    <x v="21"/>
    <x v="3"/>
    <s v="SUL"/>
    <n v="37671090.969999999"/>
    <n v="38508157.68"/>
    <n v="37448949.450000003"/>
    <n v="37571396.140000001"/>
    <n v="97807"/>
    <n v="13295"/>
    <n v="67518"/>
    <n v="27814"/>
  </r>
  <r>
    <x v="0"/>
    <n v="4"/>
    <x v="5"/>
    <s v="LAJEADO NOVO"/>
    <s v="MARANHÃO"/>
    <x v="0"/>
    <x v="0"/>
    <s v="NORDESTE"/>
    <n v="14208693.99"/>
    <n v="2067956.14"/>
    <n v="13179716.27"/>
    <n v="1525318"/>
    <n v="61764"/>
    <n v="1415"/>
    <n v="43577"/>
    <n v="8612"/>
  </r>
  <r>
    <x v="0"/>
    <n v="5"/>
    <x v="2"/>
    <s v="CHAPADÃO DO LAGEADO"/>
    <s v="SANTA CATARINA"/>
    <x v="17"/>
    <x v="3"/>
    <s v="SUL"/>
    <n v="6295976.1600000001"/>
    <n v="1069634.26"/>
    <n v="7085393.79"/>
    <n v="1174272.05"/>
    <n v="12835"/>
    <n v="1233"/>
    <n v="7398"/>
    <n v="3142"/>
  </r>
  <r>
    <x v="3"/>
    <n v="12"/>
    <x v="7"/>
    <s v="IBICUÍ"/>
    <s v="BAHIA"/>
    <x v="10"/>
    <x v="0"/>
    <s v="NORDESTE"/>
    <n v="1305376.3400000001"/>
    <n v="962689.32"/>
    <n v="1341032.1200000001"/>
    <n v="916105.85"/>
    <n v="2477"/>
    <n v="133"/>
    <n v="2713"/>
    <n v="276"/>
  </r>
  <r>
    <x v="1"/>
    <n v="1"/>
    <x v="11"/>
    <s v="MIRASELVA"/>
    <s v="PARANÁ"/>
    <x v="21"/>
    <x v="3"/>
    <s v="SUL"/>
    <n v="432406.68"/>
    <n v="147089.07999999999"/>
    <n v="338965.73"/>
    <n v="120717.64"/>
    <n v="946"/>
    <n v="84"/>
    <n v="801"/>
    <n v="114"/>
  </r>
  <r>
    <x v="2"/>
    <n v="9"/>
    <x v="4"/>
    <s v="DOMINGOS MARTINS"/>
    <s v="ESPÍRITO SANTO"/>
    <x v="16"/>
    <x v="2"/>
    <s v="SUDESTE"/>
    <n v="47193633.079999998"/>
    <n v="24932846.129999999"/>
    <n v="49155121.149999999"/>
    <n v="28620435.859999999"/>
    <n v="151201"/>
    <n v="16910"/>
    <n v="127741"/>
    <n v="47210"/>
  </r>
  <r>
    <x v="1"/>
    <n v="8"/>
    <x v="9"/>
    <s v="QUITERIANÓPOLIS"/>
    <s v="CEARÁ"/>
    <x v="7"/>
    <x v="0"/>
    <s v="NORDESTE"/>
    <n v="6753451.6500000004"/>
    <n v="1079226.33"/>
    <n v="6915791.9199999999"/>
    <n v="629773"/>
    <n v="26012"/>
    <n v="722"/>
    <n v="28762"/>
    <n v="1155"/>
  </r>
  <r>
    <x v="1"/>
    <n v="1"/>
    <x v="1"/>
    <s v="PONTE ALTA DO BOM JESUS"/>
    <s v="TOCANTINS"/>
    <x v="13"/>
    <x v="4"/>
    <s v="NORTE"/>
    <n v="380286.96"/>
    <n v="256980.45"/>
    <n v="422536.01"/>
    <n v="142690.29999999999"/>
    <n v="1218"/>
    <n v="72"/>
    <n v="1215"/>
    <n v="34"/>
  </r>
  <r>
    <x v="2"/>
    <n v="4"/>
    <x v="9"/>
    <s v="PORTO DOS GAÚCHOS"/>
    <s v="MATO GROSSO"/>
    <x v="8"/>
    <x v="1"/>
    <s v="CENTRO-OESTE"/>
    <n v="10787779.859999999"/>
    <n v="3641429.49"/>
    <n v="9887576.2899999991"/>
    <n v="2829036.29"/>
    <n v="26035"/>
    <n v="2367"/>
    <n v="17755"/>
    <n v="5540"/>
  </r>
  <r>
    <x v="1"/>
    <n v="10"/>
    <x v="10"/>
    <s v="SÃO MIGUEL DO OESTE"/>
    <s v="SANTA CATARINA"/>
    <x v="17"/>
    <x v="3"/>
    <s v="SUL"/>
    <n v="47007883.240000002"/>
    <n v="43378400.770000003"/>
    <n v="43508040.149999999"/>
    <n v="40423389.299999997"/>
    <n v="101953"/>
    <n v="16843"/>
    <n v="78180"/>
    <n v="36028"/>
  </r>
  <r>
    <x v="1"/>
    <n v="5"/>
    <x v="11"/>
    <s v="BRÁS PIRES"/>
    <s v="MINAS GERAIS"/>
    <x v="9"/>
    <x v="2"/>
    <s v="SUDESTE"/>
    <n v="970745.15"/>
    <n v="190243.76"/>
    <n v="975851.49"/>
    <n v="173687.48"/>
    <n v="3180"/>
    <n v="97"/>
    <n v="3508"/>
    <n v="88"/>
  </r>
  <r>
    <x v="2"/>
    <n v="4"/>
    <x v="4"/>
    <s v="ÁGUAS DA PRATA"/>
    <s v="SÃO PAULO"/>
    <x v="3"/>
    <x v="2"/>
    <s v="SUDESTE"/>
    <n v="9827861.9100000001"/>
    <n v="4196207.8099999996"/>
    <n v="10148459.76"/>
    <n v="5257735.18"/>
    <n v="30606"/>
    <n v="2408"/>
    <n v="27300"/>
    <n v="4727"/>
  </r>
  <r>
    <x v="1"/>
    <n v="7"/>
    <x v="4"/>
    <s v="DOM AQUINO"/>
    <s v="MATO GROSSO"/>
    <x v="8"/>
    <x v="1"/>
    <s v="CENTRO-OESTE"/>
    <n v="5707746.5700000003"/>
    <n v="1586624"/>
    <n v="11308838.92"/>
    <n v="1034421.8"/>
    <n v="17691"/>
    <n v="827"/>
    <n v="15345"/>
    <n v="1397"/>
  </r>
  <r>
    <x v="2"/>
    <n v="11"/>
    <x v="5"/>
    <s v="SAPEAÇU"/>
    <s v="BAHIA"/>
    <x v="10"/>
    <x v="0"/>
    <s v="NORDESTE"/>
    <n v="22921014.719999999"/>
    <n v="3110548.81"/>
    <n v="24322309.600000001"/>
    <n v="2821118.01"/>
    <n v="149090"/>
    <n v="4067"/>
    <n v="129902"/>
    <n v="11302"/>
  </r>
  <r>
    <x v="0"/>
    <n v="9"/>
    <x v="10"/>
    <s v="TERRA RICA"/>
    <s v="PARANÁ"/>
    <x v="21"/>
    <x v="3"/>
    <s v="SUL"/>
    <n v="35980682.039999999"/>
    <n v="9581667.3499999996"/>
    <n v="38120319.079999998"/>
    <n v="11433295.68"/>
    <n v="141970"/>
    <n v="10418"/>
    <n v="87449"/>
    <n v="30196"/>
  </r>
  <r>
    <x v="0"/>
    <n v="5"/>
    <x v="4"/>
    <s v="BARROCAS"/>
    <s v="BAHIA"/>
    <x v="10"/>
    <x v="0"/>
    <s v="NORDESTE"/>
    <n v="24670439.77"/>
    <n v="5061852.66"/>
    <n v="23270158.16"/>
    <n v="5236382.97"/>
    <n v="164414"/>
    <n v="5492"/>
    <n v="117864"/>
    <n v="12383"/>
  </r>
  <r>
    <x v="1"/>
    <n v="4"/>
    <x v="5"/>
    <s v="TEIXEIRA DE FREITAS"/>
    <s v="BAHIA"/>
    <x v="10"/>
    <x v="0"/>
    <s v="NORDESTE"/>
    <n v="107628926.41"/>
    <n v="49271919.789999999"/>
    <n v="109419956.69"/>
    <n v="52073958.579999998"/>
    <n v="244449"/>
    <n v="20239"/>
    <n v="246631"/>
    <n v="28495"/>
  </r>
  <r>
    <x v="3"/>
    <n v="12"/>
    <x v="4"/>
    <s v="PAU BRASIL"/>
    <s v="BAHIA"/>
    <x v="10"/>
    <x v="0"/>
    <s v="NORDESTE"/>
    <n v="625856.99"/>
    <n v="24267.279999999999"/>
    <n v="653810.97"/>
    <n v="11944.91"/>
    <n v="1996"/>
    <n v="33"/>
    <n v="2077"/>
    <n v="26"/>
  </r>
  <r>
    <x v="1"/>
    <n v="6"/>
    <x v="2"/>
    <s v="CORONEL JOÃO PESSOA"/>
    <s v="RIO GRANDE DO NORTE"/>
    <x v="18"/>
    <x v="0"/>
    <s v="NORDESTE"/>
    <n v="1396317.35"/>
    <n v="254394.17"/>
    <n v="1273984.49"/>
    <n v="234859.04"/>
    <n v="4850"/>
    <n v="42"/>
    <n v="5568"/>
    <n v="66"/>
  </r>
  <r>
    <x v="2"/>
    <n v="11"/>
    <x v="8"/>
    <s v="BURI"/>
    <s v="SÃO PAULO"/>
    <x v="3"/>
    <x v="2"/>
    <s v="SUDESTE"/>
    <n v="28710466.899999999"/>
    <n v="25676814.75"/>
    <n v="31086144.390000001"/>
    <n v="23202308.359999999"/>
    <n v="115849"/>
    <n v="11707"/>
    <n v="84229"/>
    <n v="24039"/>
  </r>
  <r>
    <x v="2"/>
    <n v="6"/>
    <x v="9"/>
    <s v="RECIFE"/>
    <s v="PERNAMBUCO"/>
    <x v="2"/>
    <x v="0"/>
    <s v="NORDESTE"/>
    <n v="3866836282.0300002"/>
    <n v="2830127219.52"/>
    <n v="4055154757.0900002"/>
    <n v="2652347121.5100002"/>
    <n v="16813714"/>
    <n v="1296912"/>
    <n v="14421968"/>
    <n v="3231136"/>
  </r>
  <r>
    <x v="2"/>
    <n v="9"/>
    <x v="0"/>
    <s v="BACURITUBA"/>
    <s v="MARANHÃO"/>
    <x v="0"/>
    <x v="0"/>
    <s v="NORDESTE"/>
    <n v="2058637.32"/>
    <n v="175458.35"/>
    <n v="2198569.4700000002"/>
    <n v="109999.37"/>
    <n v="16760"/>
    <n v="156"/>
    <n v="11923"/>
    <n v="324"/>
  </r>
  <r>
    <x v="0"/>
    <n v="4"/>
    <x v="7"/>
    <s v="CALIFÓRNIA"/>
    <s v="PARANÁ"/>
    <x v="21"/>
    <x v="3"/>
    <s v="SUL"/>
    <n v="18215920.510000002"/>
    <n v="14248213.18"/>
    <n v="18528649.460000001"/>
    <n v="13962564.050000001"/>
    <n v="59128"/>
    <n v="6961"/>
    <n v="42231"/>
    <n v="12588"/>
  </r>
  <r>
    <x v="0"/>
    <n v="1"/>
    <x v="9"/>
    <s v="ITAMARATI"/>
    <s v="AMAZONAS"/>
    <x v="23"/>
    <x v="4"/>
    <s v="NORTE"/>
    <n v="3066288.34"/>
    <n v="869167.8"/>
    <n v="2417643.0299999998"/>
    <n v="1079568.5900000001"/>
    <n v="19808"/>
    <n v="456"/>
    <n v="12227"/>
    <n v="516"/>
  </r>
  <r>
    <x v="2"/>
    <n v="11"/>
    <x v="4"/>
    <s v="SERRA DO RAMALHO"/>
    <s v="BAHIA"/>
    <x v="10"/>
    <x v="0"/>
    <s v="NORDESTE"/>
    <n v="31666886.550000001"/>
    <n v="6627327.4299999997"/>
    <n v="31955775.870000001"/>
    <n v="6381526.4299999997"/>
    <n v="154775"/>
    <n v="4806"/>
    <n v="119255"/>
    <n v="13104"/>
  </r>
  <r>
    <x v="2"/>
    <n v="9"/>
    <x v="4"/>
    <s v="CAETANÓPOLIS"/>
    <s v="MINAS GERAIS"/>
    <x v="9"/>
    <x v="2"/>
    <s v="SUDESTE"/>
    <n v="14329313.01"/>
    <n v="5831895"/>
    <n v="15499091.4"/>
    <n v="7327804.0999999996"/>
    <n v="62465"/>
    <n v="5280"/>
    <n v="49998"/>
    <n v="9677"/>
  </r>
  <r>
    <x v="1"/>
    <n v="10"/>
    <x v="8"/>
    <s v="PARAUAPEBAS"/>
    <s v="PARÁ"/>
    <x v="15"/>
    <x v="4"/>
    <s v="NORTE"/>
    <n v="431909074.22000003"/>
    <n v="170395645.18000001"/>
    <n v="416112738.41000003"/>
    <n v="164770749.83000001"/>
    <n v="1529361"/>
    <n v="120845"/>
    <n v="1313903"/>
    <n v="232988"/>
  </r>
  <r>
    <x v="1"/>
    <n v="6"/>
    <x v="11"/>
    <s v="PROMISSÃO"/>
    <s v="SÃO PAULO"/>
    <x v="3"/>
    <x v="2"/>
    <s v="SUDESTE"/>
    <n v="25006835.359999999"/>
    <n v="154857806.96000001"/>
    <n v="29408143.780000001"/>
    <n v="152094184.84999999"/>
    <n v="70684"/>
    <n v="7454"/>
    <n v="66540"/>
    <n v="9677"/>
  </r>
  <r>
    <x v="2"/>
    <n v="7"/>
    <x v="7"/>
    <s v="CHAPADÃO DO CÉU"/>
    <s v="GOIÁS"/>
    <x v="1"/>
    <x v="1"/>
    <s v="CENTRO-OESTE"/>
    <n v="29223132.780000001"/>
    <n v="115133629.14"/>
    <n v="33998178.350000001"/>
    <n v="19680995.219999999"/>
    <n v="86021"/>
    <n v="10950"/>
    <n v="57271"/>
    <n v="25842"/>
  </r>
  <r>
    <x v="1"/>
    <n v="2"/>
    <x v="10"/>
    <s v="CRISTALÂNDIA DO PIAUÍ"/>
    <s v="PIAUÍ"/>
    <x v="6"/>
    <x v="0"/>
    <s v="NORDESTE"/>
    <n v="374305.03"/>
    <n v="36531.269999999997"/>
    <n v="377288.74"/>
    <n v="44217.1"/>
    <n v="1115"/>
    <n v="31"/>
    <n v="1074"/>
    <n v="35"/>
  </r>
  <r>
    <x v="2"/>
    <n v="3"/>
    <x v="3"/>
    <s v="SÃO BENTO"/>
    <s v="MARANHÃO"/>
    <x v="0"/>
    <x v="0"/>
    <s v="NORDESTE"/>
    <n v="19210086.379999999"/>
    <n v="3592007.03"/>
    <n v="19677233.120000001"/>
    <n v="2956891.14"/>
    <n v="113523"/>
    <n v="2950"/>
    <n v="94939"/>
    <n v="5708"/>
  </r>
  <r>
    <x v="2"/>
    <n v="5"/>
    <x v="10"/>
    <s v="RIO DO OESTE"/>
    <s v="SANTA CATARINA"/>
    <x v="17"/>
    <x v="3"/>
    <s v="SUL"/>
    <n v="7305014.2999999998"/>
    <n v="6969550.0899999999"/>
    <n v="7753118.8600000003"/>
    <n v="5854082.6100000003"/>
    <n v="22597"/>
    <n v="3207"/>
    <n v="16676"/>
    <n v="6683"/>
  </r>
  <r>
    <x v="3"/>
    <n v="11"/>
    <x v="6"/>
    <s v="CORBÉLIA"/>
    <s v="PARANÁ"/>
    <x v="21"/>
    <x v="3"/>
    <s v="SUL"/>
    <n v="565551.53"/>
    <n v="1509155.35"/>
    <n v="474647.46"/>
    <n v="1455197"/>
    <n v="1053"/>
    <n v="171"/>
    <n v="1012"/>
    <n v="181"/>
  </r>
  <r>
    <x v="0"/>
    <n v="7"/>
    <x v="4"/>
    <s v="LAJEADO NOVO"/>
    <s v="MARANHÃO"/>
    <x v="0"/>
    <x v="0"/>
    <s v="NORDESTE"/>
    <n v="15838386.73"/>
    <n v="3342158.34"/>
    <n v="15235259.41"/>
    <n v="3225546.61"/>
    <n v="82773"/>
    <n v="2622"/>
    <n v="58597"/>
    <n v="11908"/>
  </r>
  <r>
    <x v="1"/>
    <n v="7"/>
    <x v="6"/>
    <s v="CHAPADÃO DO LAGEADO"/>
    <s v="SANTA CATARINA"/>
    <x v="17"/>
    <x v="3"/>
    <s v="SUL"/>
    <n v="1993394.27"/>
    <n v="274656.21000000002"/>
    <n v="1266599.72"/>
    <n v="724594.82"/>
    <n v="3111"/>
    <n v="339"/>
    <n v="1957"/>
    <n v="746"/>
  </r>
  <r>
    <x v="2"/>
    <n v="3"/>
    <x v="3"/>
    <s v="IBICUÍ"/>
    <s v="BAHIA"/>
    <x v="10"/>
    <x v="0"/>
    <s v="NORDESTE"/>
    <n v="10800934.98"/>
    <n v="2845799.85"/>
    <n v="11183424.25"/>
    <n v="2393785.58"/>
    <n v="45910"/>
    <n v="1975"/>
    <n v="40211"/>
    <n v="4375"/>
  </r>
  <r>
    <x v="2"/>
    <n v="7"/>
    <x v="0"/>
    <s v="MIRASELVA"/>
    <s v="PARANÁ"/>
    <x v="21"/>
    <x v="3"/>
    <s v="SUL"/>
    <n v="2807763.25"/>
    <n v="823547.04"/>
    <n v="3943646.27"/>
    <n v="409768.53"/>
    <n v="11795"/>
    <n v="719"/>
    <n v="9019"/>
    <n v="1080"/>
  </r>
  <r>
    <x v="0"/>
    <n v="7"/>
    <x v="0"/>
    <s v="DOMINGOS MARTINS"/>
    <s v="ESPÍRITO SANTO"/>
    <x v="16"/>
    <x v="2"/>
    <s v="SUDESTE"/>
    <n v="66167911.609999999"/>
    <n v="37558821.969999999"/>
    <n v="71259739.370000005"/>
    <n v="48457603.32"/>
    <n v="261375"/>
    <n v="27401"/>
    <n v="209136"/>
    <n v="85567"/>
  </r>
  <r>
    <x v="1"/>
    <n v="3"/>
    <x v="6"/>
    <s v="QUITERIANÓPOLIS"/>
    <s v="CEARÁ"/>
    <x v="7"/>
    <x v="0"/>
    <s v="NORDESTE"/>
    <n v="2315577.09"/>
    <n v="481131.72"/>
    <n v="2411474.9300000002"/>
    <n v="276459.40999999997"/>
    <n v="6726"/>
    <n v="180"/>
    <n v="7617"/>
    <n v="136"/>
  </r>
  <r>
    <x v="1"/>
    <n v="8"/>
    <x v="3"/>
    <s v="PONTE ALTA DO BOM JESUS"/>
    <s v="TOCANTINS"/>
    <x v="13"/>
    <x v="4"/>
    <s v="NORTE"/>
    <n v="2177534.34"/>
    <n v="595449.81999999995"/>
    <n v="2409653.81"/>
    <n v="244827.41"/>
    <n v="9094"/>
    <n v="301"/>
    <n v="8111"/>
    <n v="320"/>
  </r>
  <r>
    <x v="1"/>
    <n v="2"/>
    <x v="8"/>
    <s v="PORTO DOS GAÚCHOS"/>
    <s v="MATO GROSSO"/>
    <x v="8"/>
    <x v="1"/>
    <s v="CENTRO-OESTE"/>
    <n v="1495857.9"/>
    <n v="471942.57"/>
    <n v="1454211.95"/>
    <n v="501275.31"/>
    <n v="3018"/>
    <n v="310"/>
    <n v="2496"/>
    <n v="336"/>
  </r>
  <r>
    <x v="3"/>
    <n v="11"/>
    <x v="5"/>
    <s v="SÃO MIGUEL DO OESTE"/>
    <s v="SANTA CATARINA"/>
    <x v="17"/>
    <x v="3"/>
    <s v="SUL"/>
    <n v="2143337.92"/>
    <n v="1834540.64"/>
    <n v="2094063.98"/>
    <n v="1552451.65"/>
    <n v="2798"/>
    <n v="449"/>
    <n v="2648"/>
    <n v="416"/>
  </r>
  <r>
    <x v="2"/>
    <n v="12"/>
    <x v="4"/>
    <s v="BRÁS PIRES"/>
    <s v="MINAS GERAIS"/>
    <x v="9"/>
    <x v="2"/>
    <s v="SUDESTE"/>
    <n v="4800195.16"/>
    <n v="883973.03"/>
    <n v="4305378.47"/>
    <n v="994610.8"/>
    <n v="21150"/>
    <n v="814"/>
    <n v="20875"/>
    <n v="2323"/>
  </r>
  <r>
    <x v="1"/>
    <n v="6"/>
    <x v="4"/>
    <s v="ÁGUAS DA PRATA"/>
    <s v="SÃO PAULO"/>
    <x v="3"/>
    <x v="2"/>
    <s v="SUDESTE"/>
    <n v="6258513.2300000004"/>
    <n v="1417936.3"/>
    <n v="5364068.58"/>
    <n v="2498712.56"/>
    <n v="11615"/>
    <n v="1246"/>
    <n v="10633"/>
    <n v="1432"/>
  </r>
  <r>
    <x v="1"/>
    <n v="12"/>
    <x v="7"/>
    <s v="DOM AQUINO"/>
    <s v="MATO GROSSO"/>
    <x v="8"/>
    <x v="1"/>
    <s v="CENTRO-OESTE"/>
    <n v="8055852.3799999999"/>
    <n v="3591043.22"/>
    <n v="15646391.029999999"/>
    <n v="4066923.47"/>
    <n v="30817"/>
    <n v="1747"/>
    <n v="25153"/>
    <n v="3593"/>
  </r>
  <r>
    <x v="1"/>
    <n v="5"/>
    <x v="0"/>
    <s v="SAPEAÇU"/>
    <s v="BAHIA"/>
    <x v="10"/>
    <x v="0"/>
    <s v="NORDESTE"/>
    <n v="5928614"/>
    <n v="1387575.24"/>
    <n v="5583075.5999999996"/>
    <n v="886810.83"/>
    <n v="23458"/>
    <n v="736"/>
    <n v="26126"/>
    <n v="1046"/>
  </r>
  <r>
    <x v="1"/>
    <n v="2"/>
    <x v="7"/>
    <s v="TERRA RICA"/>
    <s v="PARANÁ"/>
    <x v="21"/>
    <x v="3"/>
    <s v="SUL"/>
    <n v="4041618"/>
    <n v="782713.11"/>
    <n v="4278546.82"/>
    <n v="993100.66"/>
    <n v="6484"/>
    <n v="629"/>
    <n v="6453"/>
    <n v="541"/>
  </r>
  <r>
    <x v="1"/>
    <n v="11"/>
    <x v="2"/>
    <s v="BARROCAS"/>
    <s v="BAHIA"/>
    <x v="10"/>
    <x v="0"/>
    <s v="NORDESTE"/>
    <n v="8902232.2899999991"/>
    <n v="2312043.67"/>
    <n v="8863706.0899999999"/>
    <n v="1494663.04"/>
    <n v="46545"/>
    <n v="2181"/>
    <n v="40769"/>
    <n v="2692"/>
  </r>
  <r>
    <x v="1"/>
    <n v="11"/>
    <x v="0"/>
    <s v="TEIXEIRA DE FREITAS"/>
    <s v="BAHIA"/>
    <x v="10"/>
    <x v="0"/>
    <s v="NORDESTE"/>
    <n v="205075517.80000001"/>
    <n v="85810342.060000002"/>
    <n v="210753650.97"/>
    <n v="92649239.730000004"/>
    <n v="679768"/>
    <n v="49906"/>
    <n v="626563"/>
    <n v="93230"/>
  </r>
  <r>
    <x v="1"/>
    <n v="7"/>
    <x v="8"/>
    <s v="PAU BRASIL"/>
    <s v="BAHIA"/>
    <x v="10"/>
    <x v="0"/>
    <s v="NORDESTE"/>
    <n v="4447895.6399999997"/>
    <n v="349834.34"/>
    <n v="4076239.89"/>
    <n v="294626.94"/>
    <n v="16711"/>
    <n v="415"/>
    <n v="18356"/>
    <n v="879"/>
  </r>
  <r>
    <x v="0"/>
    <n v="5"/>
    <x v="11"/>
    <s v="CORONEL JOÃO PESSOA"/>
    <s v="RIO GRANDE DO NORTE"/>
    <x v="18"/>
    <x v="0"/>
    <s v="NORDESTE"/>
    <n v="5719898.5700000003"/>
    <n v="833855.65"/>
    <n v="5829041.5999999996"/>
    <n v="723998.99"/>
    <n v="29964"/>
    <n v="362"/>
    <n v="23688"/>
    <n v="1049"/>
  </r>
  <r>
    <x v="1"/>
    <n v="11"/>
    <x v="0"/>
    <s v="BURI"/>
    <s v="SÃO PAULO"/>
    <x v="3"/>
    <x v="2"/>
    <s v="SUDESTE"/>
    <n v="15917132.689999999"/>
    <n v="17603437.129999999"/>
    <n v="15940647.92"/>
    <n v="14592682.880000001"/>
    <n v="53915"/>
    <n v="6107"/>
    <n v="44428"/>
    <n v="9775"/>
  </r>
  <r>
    <x v="0"/>
    <n v="7"/>
    <x v="2"/>
    <s v="RECIFE"/>
    <s v="PERNAMBUCO"/>
    <x v="2"/>
    <x v="0"/>
    <s v="NORDESTE"/>
    <n v="5611264193.8999996"/>
    <n v="4570847123.1899996"/>
    <n v="5764032680.6999998"/>
    <n v="4370844199.1099997"/>
    <n v="29674923"/>
    <n v="1901308"/>
    <n v="22991189"/>
    <n v="6188465"/>
  </r>
  <r>
    <x v="3"/>
    <n v="11"/>
    <x v="3"/>
    <s v="BACURITUBA"/>
    <s v="MARANHÃO"/>
    <x v="0"/>
    <x v="0"/>
    <s v="NORDESTE"/>
    <n v="15849.47"/>
    <n v="0"/>
    <n v="16236.02"/>
    <n v="0"/>
    <n v="73"/>
    <n v="0"/>
    <n v="80"/>
    <n v="0"/>
  </r>
  <r>
    <x v="0"/>
    <n v="3"/>
    <x v="7"/>
    <s v="CALIFÓRNIA"/>
    <s v="PARANÁ"/>
    <x v="21"/>
    <x v="3"/>
    <s v="SUL"/>
    <n v="18120703.18"/>
    <n v="17677596.91"/>
    <n v="19241619.920000002"/>
    <n v="15174831.4"/>
    <n v="59654"/>
    <n v="7180"/>
    <n v="43248"/>
    <n v="12988"/>
  </r>
  <r>
    <x v="0"/>
    <n v="10"/>
    <x v="8"/>
    <s v="ITAMARATI"/>
    <s v="AMAZONAS"/>
    <x v="23"/>
    <x v="4"/>
    <s v="NORTE"/>
    <n v="4063752.97"/>
    <n v="1082735.8500000001"/>
    <n v="3221268.43"/>
    <n v="887773.51"/>
    <n v="31976"/>
    <n v="670"/>
    <n v="19060"/>
    <n v="1567"/>
  </r>
  <r>
    <x v="2"/>
    <n v="12"/>
    <x v="9"/>
    <s v="SERRA DO RAMALHO"/>
    <s v="BAHIA"/>
    <x v="10"/>
    <x v="0"/>
    <s v="NORDESTE"/>
    <n v="36418415.960000001"/>
    <n v="7369903.5099999998"/>
    <n v="36752328.030000001"/>
    <n v="7635320.79"/>
    <n v="184641"/>
    <n v="5681"/>
    <n v="146133"/>
    <n v="16300"/>
  </r>
  <r>
    <x v="2"/>
    <n v="4"/>
    <x v="4"/>
    <s v="CAETANÓPOLIS"/>
    <s v="MINAS GERAIS"/>
    <x v="9"/>
    <x v="2"/>
    <s v="SUDESTE"/>
    <n v="10986361.390000001"/>
    <n v="3987787.1"/>
    <n v="11913274.65"/>
    <n v="4030614.18"/>
    <n v="49599"/>
    <n v="3892"/>
    <n v="40311"/>
    <n v="6623"/>
  </r>
  <r>
    <x v="2"/>
    <n v="8"/>
    <x v="9"/>
    <s v="PARAUAPEBAS"/>
    <s v="PARÁ"/>
    <x v="15"/>
    <x v="4"/>
    <s v="NORTE"/>
    <n v="667110218.74000001"/>
    <n v="355607149.08999997"/>
    <n v="660836703.74000001"/>
    <n v="306884062.56"/>
    <n v="2769488"/>
    <n v="254958"/>
    <n v="2182374"/>
    <n v="580712"/>
  </r>
  <r>
    <x v="3"/>
    <n v="12"/>
    <x v="1"/>
    <s v="PROMISSÃO"/>
    <s v="SÃO PAULO"/>
    <x v="3"/>
    <x v="2"/>
    <s v="SUDESTE"/>
    <n v="6256040.25"/>
    <n v="3432518.43"/>
    <n v="6856730.3200000003"/>
    <n v="2530352.5499999998"/>
    <n v="12029"/>
    <n v="1216"/>
    <n v="11978"/>
    <n v="808"/>
  </r>
  <r>
    <x v="3"/>
    <n v="11"/>
    <x v="9"/>
    <s v="CHAPADÃO DO CÉU"/>
    <s v="GOIÁS"/>
    <x v="1"/>
    <x v="1"/>
    <s v="CENTRO-OESTE"/>
    <n v="595604.85"/>
    <n v="115267.21"/>
    <n v="934512.54"/>
    <n v="1326057.8899999999"/>
    <n v="908"/>
    <n v="99"/>
    <n v="796"/>
    <n v="100"/>
  </r>
  <r>
    <x v="1"/>
    <n v="11"/>
    <x v="11"/>
    <s v="CRISTALÂNDIA DO PIAUÍ"/>
    <s v="PIAUÍ"/>
    <x v="6"/>
    <x v="0"/>
    <s v="NORDESTE"/>
    <n v="2087289.47"/>
    <n v="1041914.66"/>
    <n v="2156067.25"/>
    <n v="992318.91"/>
    <n v="8895"/>
    <n v="325"/>
    <n v="8261"/>
    <n v="364"/>
  </r>
  <r>
    <x v="0"/>
    <n v="10"/>
    <x v="8"/>
    <s v="SÃO BENTO"/>
    <s v="MARANHÃO"/>
    <x v="0"/>
    <x v="0"/>
    <s v="NORDESTE"/>
    <n v="36250680.5"/>
    <n v="5796599.29"/>
    <n v="34504543.630000003"/>
    <n v="4571636.45"/>
    <n v="304613"/>
    <n v="7472"/>
    <n v="204594"/>
    <n v="18740"/>
  </r>
  <r>
    <x v="1"/>
    <n v="2"/>
    <x v="8"/>
    <s v="RIO DO OESTE"/>
    <s v="SANTA CATARINA"/>
    <x v="17"/>
    <x v="3"/>
    <s v="SUL"/>
    <n v="1644230.47"/>
    <n v="3165527.45"/>
    <n v="1995110.12"/>
    <n v="2009802.05"/>
    <n v="2818"/>
    <n v="772"/>
    <n v="2416"/>
    <n v="1039"/>
  </r>
  <r>
    <x v="0"/>
    <n v="8"/>
    <x v="1"/>
    <s v="CORBÉLIA"/>
    <s v="PARANÁ"/>
    <x v="21"/>
    <x v="3"/>
    <s v="SUL"/>
    <n v="49524017.07"/>
    <n v="68894760.680000007"/>
    <n v="50056663.729999997"/>
    <n v="67359653.109999999"/>
    <n v="182164"/>
    <n v="20345"/>
    <n v="104815"/>
    <n v="46632"/>
  </r>
  <r>
    <x v="2"/>
    <n v="5"/>
    <x v="1"/>
    <s v="LAJEADO NOVO"/>
    <s v="MARANHÃO"/>
    <x v="0"/>
    <x v="0"/>
    <s v="NORDESTE"/>
    <n v="10507338.619999999"/>
    <n v="774639.11"/>
    <n v="9922170.6199999992"/>
    <n v="1100252.23"/>
    <n v="34300"/>
    <n v="791"/>
    <n v="26871"/>
    <n v="3515"/>
  </r>
  <r>
    <x v="2"/>
    <n v="1"/>
    <x v="11"/>
    <s v="CHAPADÃO DO LAGEADO"/>
    <s v="SANTA CATARINA"/>
    <x v="17"/>
    <x v="3"/>
    <s v="SUL"/>
    <n v="2552551.84"/>
    <n v="553224.73"/>
    <n v="2317686.2799999998"/>
    <n v="990330.37"/>
    <n v="4999"/>
    <n v="585"/>
    <n v="3027"/>
    <n v="1257"/>
  </r>
  <r>
    <x v="1"/>
    <n v="5"/>
    <x v="5"/>
    <s v="IBICUÍ"/>
    <s v="BAHIA"/>
    <x v="10"/>
    <x v="0"/>
    <s v="NORDESTE"/>
    <n v="4005774.29"/>
    <n v="805728.79"/>
    <n v="4816145.45"/>
    <n v="803635.27"/>
    <n v="12706"/>
    <n v="439"/>
    <n v="14540"/>
    <n v="1076"/>
  </r>
  <r>
    <x v="0"/>
    <n v="9"/>
    <x v="8"/>
    <s v="MIRASELVA"/>
    <s v="PARANÁ"/>
    <x v="21"/>
    <x v="3"/>
    <s v="SUL"/>
    <n v="4328826.9800000004"/>
    <n v="1011200.46"/>
    <n v="4650713.74"/>
    <n v="644756.06999999995"/>
    <n v="19898"/>
    <n v="1183"/>
    <n v="12413"/>
    <n v="2315"/>
  </r>
  <r>
    <x v="1"/>
    <n v="11"/>
    <x v="3"/>
    <s v="DOMINGOS MARTINS"/>
    <s v="ESPÍRITO SANTO"/>
    <x v="16"/>
    <x v="2"/>
    <s v="SUDESTE"/>
    <n v="27005862.170000002"/>
    <n v="17841404.100000001"/>
    <n v="27970801.59"/>
    <n v="21024929.670000002"/>
    <n v="70735"/>
    <n v="8498"/>
    <n v="60541"/>
    <n v="18869"/>
  </r>
  <r>
    <x v="0"/>
    <n v="9"/>
    <x v="7"/>
    <s v="QUITERIANÓPOLIS"/>
    <s v="CEARÁ"/>
    <x v="7"/>
    <x v="0"/>
    <s v="NORDESTE"/>
    <n v="26616919.010000002"/>
    <n v="3627156.22"/>
    <n v="26715072.920000002"/>
    <n v="3403627"/>
    <n v="174504"/>
    <n v="2973"/>
    <n v="134720"/>
    <n v="12637"/>
  </r>
  <r>
    <x v="2"/>
    <n v="1"/>
    <x v="10"/>
    <s v="PONTE ALTA DO BOM JESUS"/>
    <s v="TOCANTINS"/>
    <x v="13"/>
    <x v="4"/>
    <s v="NORTE"/>
    <n v="2463047.62"/>
    <n v="984022.04"/>
    <n v="2354881.5099999998"/>
    <n v="546051.12"/>
    <n v="14160"/>
    <n v="394"/>
    <n v="11118"/>
    <n v="635"/>
  </r>
  <r>
    <x v="1"/>
    <n v="4"/>
    <x v="0"/>
    <s v="PORTO DOS GAÚCHOS"/>
    <s v="MATO GROSSO"/>
    <x v="8"/>
    <x v="1"/>
    <s v="CENTRO-OESTE"/>
    <n v="2652936.19"/>
    <n v="1712520.64"/>
    <n v="2600296.61"/>
    <n v="1573619.79"/>
    <n v="6900"/>
    <n v="555"/>
    <n v="5022"/>
    <n v="790"/>
  </r>
  <r>
    <x v="2"/>
    <n v="4"/>
    <x v="6"/>
    <s v="SÃO MIGUEL DO OESTE"/>
    <s v="SANTA CATARINA"/>
    <x v="17"/>
    <x v="3"/>
    <s v="SUL"/>
    <n v="56621767.380000003"/>
    <n v="79501884.430000007"/>
    <n v="56255889.240000002"/>
    <n v="71990913.689999998"/>
    <n v="146463"/>
    <n v="23838"/>
    <n v="106981"/>
    <n v="55714"/>
  </r>
  <r>
    <x v="2"/>
    <n v="9"/>
    <x v="11"/>
    <s v="BRÁS PIRES"/>
    <s v="MINAS GERAIS"/>
    <x v="9"/>
    <x v="2"/>
    <s v="SUDESTE"/>
    <n v="3816803.84"/>
    <n v="710274.79"/>
    <n v="3849935.04"/>
    <n v="688628.14"/>
    <n v="15665"/>
    <n v="662"/>
    <n v="16793"/>
    <n v="1431"/>
  </r>
  <r>
    <x v="0"/>
    <n v="1"/>
    <x v="11"/>
    <s v="ÁGUAS DA PRATA"/>
    <s v="SÃO PAULO"/>
    <x v="3"/>
    <x v="2"/>
    <s v="SUDESTE"/>
    <n v="14426524.470000001"/>
    <n v="4960146.8600000003"/>
    <n v="15984154.439999999"/>
    <n v="5084458.9800000004"/>
    <n v="44088"/>
    <n v="3528"/>
    <n v="39276"/>
    <n v="7280"/>
  </r>
  <r>
    <x v="2"/>
    <n v="10"/>
    <x v="8"/>
    <s v="DOM AQUINO"/>
    <s v="MATO GROSSO"/>
    <x v="8"/>
    <x v="1"/>
    <s v="CENTRO-OESTE"/>
    <n v="13283480.140000001"/>
    <n v="4662717"/>
    <n v="15058022.85"/>
    <n v="6808587.1299999999"/>
    <n v="51219"/>
    <n v="2967"/>
    <n v="37258"/>
    <n v="6832"/>
  </r>
  <r>
    <x v="1"/>
    <n v="7"/>
    <x v="0"/>
    <s v="SAPEAÇU"/>
    <s v="BAHIA"/>
    <x v="10"/>
    <x v="0"/>
    <s v="NORDESTE"/>
    <n v="8554855.0199999996"/>
    <n v="1490991.42"/>
    <n v="8615381.5299999993"/>
    <n v="1435299.98"/>
    <n v="36461"/>
    <n v="999"/>
    <n v="40990"/>
    <n v="1798"/>
  </r>
  <r>
    <x v="1"/>
    <n v="11"/>
    <x v="0"/>
    <s v="TERRA RICA"/>
    <s v="PARANÁ"/>
    <x v="21"/>
    <x v="3"/>
    <s v="SUL"/>
    <n v="13190875.65"/>
    <n v="4352431.09"/>
    <n v="14096710.6"/>
    <n v="4746353.09"/>
    <n v="36304"/>
    <n v="3744"/>
    <n v="30369"/>
    <n v="6272"/>
  </r>
  <r>
    <x v="3"/>
    <n v="11"/>
    <x v="5"/>
    <s v="BARROCAS"/>
    <s v="BAHIA"/>
    <x v="10"/>
    <x v="0"/>
    <s v="NORDESTE"/>
    <n v="294039.49"/>
    <n v="47263.82"/>
    <n v="291819.81"/>
    <n v="40599.4"/>
    <n v="852"/>
    <n v="52"/>
    <n v="875"/>
    <n v="22"/>
  </r>
  <r>
    <x v="1"/>
    <n v="8"/>
    <x v="5"/>
    <s v="TEIXEIRA DE FREITAS"/>
    <s v="BAHIA"/>
    <x v="10"/>
    <x v="0"/>
    <s v="NORDESTE"/>
    <n v="176435549.61000001"/>
    <n v="76955598"/>
    <n v="184703919.61000001"/>
    <n v="88106935.780000001"/>
    <n v="523105"/>
    <n v="38582"/>
    <n v="505160"/>
    <n v="67728"/>
  </r>
  <r>
    <x v="1"/>
    <n v="4"/>
    <x v="10"/>
    <s v="PAU BRASIL"/>
    <s v="BAHIA"/>
    <x v="10"/>
    <x v="0"/>
    <s v="NORDESTE"/>
    <n v="2107553.7000000002"/>
    <n v="202151.32"/>
    <n v="2023775.58"/>
    <n v="201009.11"/>
    <n v="7673"/>
    <n v="175"/>
    <n v="8203"/>
    <n v="186"/>
  </r>
  <r>
    <x v="0"/>
    <n v="8"/>
    <x v="10"/>
    <s v="CORONEL JOÃO PESSOA"/>
    <s v="RIO GRANDE DO NORTE"/>
    <x v="18"/>
    <x v="0"/>
    <s v="NORDESTE"/>
    <n v="9034911.3000000007"/>
    <n v="679334.45"/>
    <n v="7002690.5099999998"/>
    <n v="696217.84"/>
    <n v="35523"/>
    <n v="435"/>
    <n v="27180"/>
    <n v="1323"/>
  </r>
  <r>
    <x v="2"/>
    <n v="3"/>
    <x v="8"/>
    <s v="BURI"/>
    <s v="SÃO PAULO"/>
    <x v="3"/>
    <x v="2"/>
    <s v="SUDESTE"/>
    <n v="21792455"/>
    <n v="29575358.010000002"/>
    <n v="25007293.43"/>
    <n v="21917822.140000001"/>
    <n v="79524"/>
    <n v="8130"/>
    <n v="61689"/>
    <n v="15595"/>
  </r>
  <r>
    <x v="0"/>
    <n v="4"/>
    <x v="9"/>
    <s v="RECIFE"/>
    <s v="PERNAMBUCO"/>
    <x v="2"/>
    <x v="0"/>
    <s v="NORDESTE"/>
    <n v="4973550076.25"/>
    <n v="4004865552.0900002"/>
    <n v="5075292278.1999998"/>
    <n v="3705909886.0799999"/>
    <n v="25873950"/>
    <n v="2452813"/>
    <n v="20532249"/>
    <n v="9097776"/>
  </r>
  <r>
    <x v="1"/>
    <n v="10"/>
    <x v="8"/>
    <s v="BACURITUBA"/>
    <s v="MARANHÃO"/>
    <x v="0"/>
    <x v="0"/>
    <s v="NORDESTE"/>
    <n v="615611.84"/>
    <n v="27497.35"/>
    <n v="729149.75"/>
    <n v="21253.89"/>
    <n v="4789"/>
    <n v="44"/>
    <n v="4541"/>
    <n v="59"/>
  </r>
  <r>
    <x v="0"/>
    <n v="2"/>
    <x v="1"/>
    <s v="CALIFÓRNIA"/>
    <s v="PARANÁ"/>
    <x v="21"/>
    <x v="3"/>
    <s v="SUL"/>
    <n v="14359669.59"/>
    <n v="11883226.16"/>
    <n v="16401339.560000001"/>
    <n v="13328486.77"/>
    <n v="48759"/>
    <n v="5744"/>
    <n v="34896"/>
    <n v="10851"/>
  </r>
  <r>
    <x v="1"/>
    <n v="4"/>
    <x v="0"/>
    <s v="ITAMARATI"/>
    <s v="AMAZONAS"/>
    <x v="23"/>
    <x v="4"/>
    <s v="NORTE"/>
    <n v="402183.66"/>
    <n v="172533.75"/>
    <n v="390156.28"/>
    <n v="124321.86"/>
    <n v="2205"/>
    <n v="68"/>
    <n v="2135"/>
    <n v="29"/>
  </r>
  <r>
    <x v="1"/>
    <n v="3"/>
    <x v="8"/>
    <s v="SERRA DO RAMALHO"/>
    <s v="BAHIA"/>
    <x v="10"/>
    <x v="0"/>
    <s v="NORDESTE"/>
    <n v="4069438.76"/>
    <n v="1391785.91"/>
    <n v="4446216.9400000004"/>
    <n v="1522128.38"/>
    <n v="11093"/>
    <n v="473"/>
    <n v="11982"/>
    <n v="435"/>
  </r>
  <r>
    <x v="0"/>
    <n v="1"/>
    <x v="7"/>
    <s v="CAETANÓPOLIS"/>
    <s v="MINAS GERAIS"/>
    <x v="9"/>
    <x v="2"/>
    <s v="SUDESTE"/>
    <n v="15254328"/>
    <n v="6088976.71"/>
    <n v="16512439.43"/>
    <n v="5533593.0499999998"/>
    <n v="71221"/>
    <n v="6233"/>
    <n v="55327"/>
    <n v="11909"/>
  </r>
  <r>
    <x v="1"/>
    <n v="8"/>
    <x v="2"/>
    <s v="PARAUAPEBAS"/>
    <s v="PARÁ"/>
    <x v="15"/>
    <x v="4"/>
    <s v="NORTE"/>
    <n v="373816907.87"/>
    <n v="151016571.59999999"/>
    <n v="362451857.13"/>
    <n v="155250802.37"/>
    <n v="1226314"/>
    <n v="100446"/>
    <n v="1077446"/>
    <n v="178302"/>
  </r>
  <r>
    <x v="0"/>
    <n v="10"/>
    <x v="4"/>
    <s v="PROMISSÃO"/>
    <s v="SÃO PAULO"/>
    <x v="3"/>
    <x v="2"/>
    <s v="SUDESTE"/>
    <n v="72004090.670000002"/>
    <n v="96283247.849999994"/>
    <n v="74787379.849999994"/>
    <n v="91955678.849999994"/>
    <n v="364053"/>
    <n v="23819"/>
    <n v="228713"/>
    <n v="50190"/>
  </r>
  <r>
    <x v="3"/>
    <n v="12"/>
    <x v="2"/>
    <s v="CHAPADÃO DO CÉU"/>
    <s v="GOIÁS"/>
    <x v="1"/>
    <x v="1"/>
    <s v="CENTRO-OESTE"/>
    <n v="2628032.59"/>
    <n v="1006371.83"/>
    <n v="3057327.53"/>
    <n v="5540914.4699999997"/>
    <n v="4399"/>
    <n v="615"/>
    <n v="3944"/>
    <n v="481"/>
  </r>
  <r>
    <x v="3"/>
    <n v="11"/>
    <x v="10"/>
    <s v="CRISTALÂNDIA DO PIAUÍ"/>
    <s v="PIAUÍ"/>
    <x v="6"/>
    <x v="0"/>
    <s v="NORDESTE"/>
    <n v="68648.53"/>
    <n v="0"/>
    <n v="63852.05"/>
    <n v="0"/>
    <n v="138"/>
    <n v="0"/>
    <n v="139"/>
    <n v="0"/>
  </r>
  <r>
    <x v="3"/>
    <n v="12"/>
    <x v="4"/>
    <s v="SÃO BENTO"/>
    <s v="MARANHÃO"/>
    <x v="0"/>
    <x v="0"/>
    <s v="NORDESTE"/>
    <n v="1436260.33"/>
    <n v="112991"/>
    <n v="1868308.12"/>
    <n v="58886.02"/>
    <n v="5046"/>
    <n v="92"/>
    <n v="5388"/>
    <n v="31"/>
  </r>
  <r>
    <x v="2"/>
    <n v="6"/>
    <x v="2"/>
    <s v="RIO DO OESTE"/>
    <s v="SANTA CATARINA"/>
    <x v="17"/>
    <x v="3"/>
    <s v="SUL"/>
    <n v="7166453.9400000004"/>
    <n v="7413181.6699999999"/>
    <n v="7905713.3600000003"/>
    <n v="7640280.21"/>
    <n v="22857"/>
    <n v="3345"/>
    <n v="16152"/>
    <n v="6817"/>
  </r>
  <r>
    <x v="2"/>
    <n v="12"/>
    <x v="10"/>
    <s v="CORBÉLIA"/>
    <s v="PARANÁ"/>
    <x v="21"/>
    <x v="3"/>
    <s v="SUL"/>
    <n v="44237169.18"/>
    <n v="37489354.640000001"/>
    <n v="40794250.299999997"/>
    <n v="31967575.43"/>
    <n v="131799"/>
    <n v="15808"/>
    <n v="89437"/>
    <n v="37519"/>
  </r>
  <r>
    <x v="2"/>
    <n v="2"/>
    <x v="0"/>
    <s v="LAJEADO NOVO"/>
    <s v="MARANHÃO"/>
    <x v="0"/>
    <x v="0"/>
    <s v="NORDESTE"/>
    <n v="7182740.1500000004"/>
    <n v="763309.33"/>
    <n v="6136350.21"/>
    <n v="811579.6"/>
    <n v="21445"/>
    <n v="524"/>
    <n v="17763"/>
    <n v="1790"/>
  </r>
  <r>
    <x v="1"/>
    <n v="10"/>
    <x v="3"/>
    <s v="CHAPADÃO DO LAGEADO"/>
    <s v="SANTA CATARINA"/>
    <x v="17"/>
    <x v="3"/>
    <s v="SUL"/>
    <n v="2115657.1"/>
    <n v="518581.3"/>
    <n v="1407395.65"/>
    <n v="708398.24"/>
    <n v="4186"/>
    <n v="493"/>
    <n v="2612"/>
    <n v="982"/>
  </r>
  <r>
    <x v="0"/>
    <n v="10"/>
    <x v="6"/>
    <s v="IBICUÍ"/>
    <s v="BAHIA"/>
    <x v="10"/>
    <x v="0"/>
    <s v="NORDESTE"/>
    <n v="16375322.24"/>
    <n v="9649508.1899999995"/>
    <n v="16803577.940000001"/>
    <n v="11901220.23"/>
    <n v="101921"/>
    <n v="3486"/>
    <n v="73518"/>
    <n v="17000"/>
  </r>
  <r>
    <x v="2"/>
    <n v="6"/>
    <x v="11"/>
    <s v="MIRASELVA"/>
    <s v="PARANÁ"/>
    <x v="21"/>
    <x v="3"/>
    <s v="SUL"/>
    <n v="3012084.56"/>
    <n v="896049.89"/>
    <n v="3569199.18"/>
    <n v="597724.14"/>
    <n v="11378"/>
    <n v="650"/>
    <n v="8609"/>
    <n v="1148"/>
  </r>
  <r>
    <x v="2"/>
    <n v="6"/>
    <x v="5"/>
    <s v="DOMINGOS MARTINS"/>
    <s v="ESPÍRITO SANTO"/>
    <x v="16"/>
    <x v="2"/>
    <s v="SUDESTE"/>
    <n v="39015294.840000004"/>
    <n v="21614503.07"/>
    <n v="42083617.240000002"/>
    <n v="26902195.84"/>
    <n v="125496"/>
    <n v="15046"/>
    <n v="110412"/>
    <n v="40692"/>
  </r>
  <r>
    <x v="2"/>
    <n v="2"/>
    <x v="8"/>
    <s v="QUITERIANÓPOLIS"/>
    <s v="CEARÁ"/>
    <x v="7"/>
    <x v="0"/>
    <s v="NORDESTE"/>
    <n v="10361841.630000001"/>
    <n v="1342141.46"/>
    <n v="10645102.52"/>
    <n v="1098630.96"/>
    <n v="45493"/>
    <n v="924"/>
    <n v="45846"/>
    <n v="2967"/>
  </r>
  <r>
    <x v="1"/>
    <n v="7"/>
    <x v="0"/>
    <s v="PONTE ALTA DO BOM JESUS"/>
    <s v="TOCANTINS"/>
    <x v="13"/>
    <x v="4"/>
    <s v="NORTE"/>
    <n v="1870856.16"/>
    <n v="443160.14"/>
    <n v="2036001.99"/>
    <n v="172462.55"/>
    <n v="7907"/>
    <n v="240"/>
    <n v="7374"/>
    <n v="291"/>
  </r>
  <r>
    <x v="0"/>
    <n v="10"/>
    <x v="7"/>
    <s v="PORTO DOS GAÚCHOS"/>
    <s v="MATO GROSSO"/>
    <x v="8"/>
    <x v="1"/>
    <s v="CENTRO-OESTE"/>
    <n v="13637736.33"/>
    <n v="5202852.7300000004"/>
    <n v="16788464.690000001"/>
    <n v="6467636.7000000002"/>
    <n v="45357"/>
    <n v="4190"/>
    <n v="25584"/>
    <n v="12674"/>
  </r>
  <r>
    <x v="0"/>
    <n v="1"/>
    <x v="1"/>
    <s v="SÃO MIGUEL DO OESTE"/>
    <s v="SANTA CATARINA"/>
    <x v="17"/>
    <x v="3"/>
    <s v="SUL"/>
    <n v="79358057.379999995"/>
    <n v="140027245.99000001"/>
    <n v="79212830.310000002"/>
    <n v="117386292.26000001"/>
    <n v="224813"/>
    <n v="32591"/>
    <n v="147456"/>
    <n v="91351"/>
  </r>
  <r>
    <x v="2"/>
    <n v="8"/>
    <x v="1"/>
    <s v="BRÁS PIRES"/>
    <s v="MINAS GERAIS"/>
    <x v="9"/>
    <x v="2"/>
    <s v="SUDESTE"/>
    <n v="4062557.42"/>
    <n v="902373.16"/>
    <n v="4136222.14"/>
    <n v="850987.91"/>
    <n v="15737"/>
    <n v="643"/>
    <n v="16704"/>
    <n v="1276"/>
  </r>
  <r>
    <x v="1"/>
    <n v="5"/>
    <x v="9"/>
    <s v="ÁGUAS DA PRATA"/>
    <s v="SÃO PAULO"/>
    <x v="3"/>
    <x v="2"/>
    <s v="SUDESTE"/>
    <n v="5471510.9900000002"/>
    <n v="1223173.32"/>
    <n v="4377200.4400000004"/>
    <n v="2479748.83"/>
    <n v="10287"/>
    <n v="1050"/>
    <n v="9613"/>
    <n v="1338"/>
  </r>
  <r>
    <x v="2"/>
    <n v="4"/>
    <x v="6"/>
    <s v="DOM AQUINO"/>
    <s v="MATO GROSSO"/>
    <x v="8"/>
    <x v="1"/>
    <s v="CENTRO-OESTE"/>
    <n v="9066348.5099999998"/>
    <n v="3036805.51"/>
    <n v="9943562.3100000005"/>
    <n v="2545195.83"/>
    <n v="36563"/>
    <n v="2089"/>
    <n v="29186"/>
    <n v="4514"/>
  </r>
  <r>
    <x v="1"/>
    <n v="9"/>
    <x v="9"/>
    <s v="SAPEAÇU"/>
    <s v="BAHIA"/>
    <x v="10"/>
    <x v="0"/>
    <s v="NORDESTE"/>
    <n v="10568968.359999999"/>
    <n v="1558008.78"/>
    <n v="10813758.92"/>
    <n v="1223373.3799999999"/>
    <n v="48239"/>
    <n v="1295"/>
    <n v="49622"/>
    <n v="2171"/>
  </r>
  <r>
    <x v="2"/>
    <n v="2"/>
    <x v="4"/>
    <s v="TERRA RICA"/>
    <s v="PARANÁ"/>
    <x v="21"/>
    <x v="3"/>
    <s v="SUL"/>
    <n v="14614566.720000001"/>
    <n v="4353637.5199999996"/>
    <n v="16649710.91"/>
    <n v="5052569.78"/>
    <n v="44698"/>
    <n v="4041"/>
    <n v="35465"/>
    <n v="7868"/>
  </r>
  <r>
    <x v="0"/>
    <n v="2"/>
    <x v="7"/>
    <s v="BARROCAS"/>
    <s v="BAHIA"/>
    <x v="10"/>
    <x v="0"/>
    <s v="NORDESTE"/>
    <n v="19563968.949999999"/>
    <n v="4384246.25"/>
    <n v="19385948.109999999"/>
    <n v="4499071.0599999996"/>
    <n v="123488"/>
    <n v="4370"/>
    <n v="93246"/>
    <n v="9116"/>
  </r>
  <r>
    <x v="2"/>
    <n v="10"/>
    <x v="10"/>
    <s v="TEIXEIRA DE FREITAS"/>
    <s v="BAHIA"/>
    <x v="10"/>
    <x v="0"/>
    <s v="NORDESTE"/>
    <n v="356123984.63"/>
    <n v="145958796.49000001"/>
    <n v="369103085.60000002"/>
    <n v="157743061.47999999"/>
    <n v="1476975"/>
    <n v="98809"/>
    <n v="1207945"/>
    <n v="233913"/>
  </r>
  <r>
    <x v="0"/>
    <n v="4"/>
    <x v="4"/>
    <s v="PAU BRASIL"/>
    <s v="BAHIA"/>
    <x v="10"/>
    <x v="0"/>
    <s v="NORDESTE"/>
    <n v="13369494.48"/>
    <n v="1490108.06"/>
    <n v="13971629.939999999"/>
    <n v="1530174.13"/>
    <n v="90958"/>
    <n v="2785"/>
    <n v="69233"/>
    <n v="9943"/>
  </r>
  <r>
    <x v="2"/>
    <n v="4"/>
    <x v="7"/>
    <s v="CORONEL JOÃO PESSOA"/>
    <s v="RIO GRANDE DO NORTE"/>
    <x v="18"/>
    <x v="0"/>
    <s v="NORDESTE"/>
    <n v="3437803.94"/>
    <n v="726312.38"/>
    <n v="3358902.68"/>
    <n v="737675.13"/>
    <n v="14296"/>
    <n v="335"/>
    <n v="13042"/>
    <n v="550"/>
  </r>
  <r>
    <x v="0"/>
    <n v="7"/>
    <x v="10"/>
    <s v="BURI"/>
    <s v="SÃO PAULO"/>
    <x v="3"/>
    <x v="2"/>
    <s v="SUDESTE"/>
    <n v="37088575.82"/>
    <n v="38923784.490000002"/>
    <n v="40651562.359999999"/>
    <n v="30023608.620000001"/>
    <n v="178516"/>
    <n v="15994"/>
    <n v="115628"/>
    <n v="33816"/>
  </r>
  <r>
    <x v="1"/>
    <n v="7"/>
    <x v="3"/>
    <s v="RECIFE"/>
    <s v="PERNAMBUCO"/>
    <x v="2"/>
    <x v="0"/>
    <s v="NORDESTE"/>
    <n v="2287904649.4499998"/>
    <n v="1748245704.5599999"/>
    <n v="2386643179.5700002"/>
    <n v="1523576833.1800001"/>
    <n v="7141348"/>
    <n v="601202"/>
    <n v="7007394"/>
    <n v="843424"/>
  </r>
  <r>
    <x v="0"/>
    <n v="5"/>
    <x v="11"/>
    <s v="BACURITUBA"/>
    <s v="MARANHÃO"/>
    <x v="0"/>
    <x v="0"/>
    <s v="NORDESTE"/>
    <n v="3186695.13"/>
    <n v="221312.95"/>
    <n v="3025371.66"/>
    <n v="115627.56"/>
    <n v="37141"/>
    <n v="243"/>
    <n v="24605"/>
    <n v="931"/>
  </r>
  <r>
    <x v="2"/>
    <n v="5"/>
    <x v="6"/>
    <s v="CALIFÓRNIA"/>
    <s v="PARANÁ"/>
    <x v="21"/>
    <x v="3"/>
    <s v="SUL"/>
    <n v="13792103.380000001"/>
    <n v="17597711.329999998"/>
    <n v="17474987.399999999"/>
    <n v="11418503.949999999"/>
    <n v="35124"/>
    <n v="4354"/>
    <n v="27260"/>
    <n v="7553"/>
  </r>
  <r>
    <x v="2"/>
    <n v="10"/>
    <x v="5"/>
    <s v="ITAMARATI"/>
    <s v="AMAZONAS"/>
    <x v="23"/>
    <x v="4"/>
    <s v="NORTE"/>
    <n v="2841556.98"/>
    <n v="1131577.71"/>
    <n v="2298367.88"/>
    <n v="2262810.15"/>
    <n v="19169"/>
    <n v="461"/>
    <n v="12060"/>
    <n v="522"/>
  </r>
  <r>
    <x v="1"/>
    <n v="12"/>
    <x v="1"/>
    <s v="SERRA DO RAMALHO"/>
    <s v="BAHIA"/>
    <x v="10"/>
    <x v="0"/>
    <s v="NORDESTE"/>
    <n v="17537054.850000001"/>
    <n v="3460243.1"/>
    <n v="18146908.91"/>
    <n v="3621359.16"/>
    <n v="64169"/>
    <n v="2541"/>
    <n v="59442"/>
    <n v="4111"/>
  </r>
  <r>
    <x v="1"/>
    <n v="10"/>
    <x v="7"/>
    <s v="CAETANÓPOLIS"/>
    <s v="MINAS GERAIS"/>
    <x v="9"/>
    <x v="2"/>
    <s v="SUDESTE"/>
    <n v="7430261.3799999999"/>
    <n v="2609320.21"/>
    <n v="8445687.2100000009"/>
    <n v="3029066.87"/>
    <n v="29913"/>
    <n v="2542"/>
    <n v="26200"/>
    <n v="4078"/>
  </r>
  <r>
    <x v="1"/>
    <n v="6"/>
    <x v="5"/>
    <s v="PARAUAPEBAS"/>
    <s v="PARÁ"/>
    <x v="15"/>
    <x v="4"/>
    <s v="NORTE"/>
    <n v="308645481.55000001"/>
    <n v="107591852.48999999"/>
    <n v="290789905.67000002"/>
    <n v="110780368.59999999"/>
    <n v="910294"/>
    <n v="77207"/>
    <n v="830097"/>
    <n v="117589"/>
  </r>
  <r>
    <x v="0"/>
    <n v="4"/>
    <x v="3"/>
    <s v="PROMISSÃO"/>
    <s v="SÃO PAULO"/>
    <x v="3"/>
    <x v="2"/>
    <s v="SUDESTE"/>
    <n v="78830290.189999998"/>
    <n v="167495417.43000001"/>
    <n v="86272100.430000007"/>
    <n v="161720439.78"/>
    <n v="334242"/>
    <n v="28880"/>
    <n v="238568"/>
    <n v="55202"/>
  </r>
  <r>
    <x v="1"/>
    <n v="10"/>
    <x v="10"/>
    <s v="CHAPADÃO DO CÉU"/>
    <s v="GOIÁS"/>
    <x v="1"/>
    <x v="1"/>
    <s v="CENTRO-OESTE"/>
    <n v="28610040.600000001"/>
    <n v="64056965.810000002"/>
    <n v="29057389.399999999"/>
    <n v="19418756.289999999"/>
    <n v="44993"/>
    <n v="6290"/>
    <n v="34331"/>
    <n v="10089"/>
  </r>
  <r>
    <x v="0"/>
    <n v="8"/>
    <x v="7"/>
    <s v="CRISTALÂNDIA DO PIAUÍ"/>
    <s v="PIAUÍ"/>
    <x v="6"/>
    <x v="0"/>
    <s v="NORDESTE"/>
    <n v="6922867.96"/>
    <n v="1462467.44"/>
    <n v="6147604.7000000002"/>
    <n v="1546649.87"/>
    <n v="49564"/>
    <n v="1213"/>
    <n v="33720"/>
    <n v="3630"/>
  </r>
  <r>
    <x v="1"/>
    <n v="3"/>
    <x v="7"/>
    <s v="SÃO BENTO"/>
    <s v="MARANHÃO"/>
    <x v="0"/>
    <x v="0"/>
    <s v="NORDESTE"/>
    <n v="3240793.4"/>
    <n v="496573.47"/>
    <n v="3484485.21"/>
    <n v="930956.15"/>
    <n v="13185"/>
    <n v="343"/>
    <n v="13977"/>
    <n v="235"/>
  </r>
  <r>
    <x v="3"/>
    <n v="11"/>
    <x v="9"/>
    <s v="RIO DO OESTE"/>
    <s v="SANTA CATARINA"/>
    <x v="17"/>
    <x v="3"/>
    <s v="SUL"/>
    <n v="143466.74"/>
    <n v="114136.7"/>
    <n v="323998.31"/>
    <n v="105706.24000000001"/>
    <n v="269"/>
    <n v="70"/>
    <n v="275"/>
    <n v="63"/>
  </r>
  <r>
    <x v="1"/>
    <n v="3"/>
    <x v="7"/>
    <s v="CORBÉLIA"/>
    <s v="PARANÁ"/>
    <x v="21"/>
    <x v="3"/>
    <s v="SUL"/>
    <n v="8689225.7200000007"/>
    <n v="10642915"/>
    <n v="9881851.5199999996"/>
    <n v="8795331.8499999996"/>
    <n v="13117"/>
    <n v="2640"/>
    <n v="11356"/>
    <n v="3311"/>
  </r>
  <r>
    <x v="1"/>
    <n v="5"/>
    <x v="6"/>
    <s v="LAJEADO NOVO"/>
    <s v="MARANHÃO"/>
    <x v="0"/>
    <x v="0"/>
    <s v="NORDESTE"/>
    <n v="2779807.31"/>
    <n v="363158.88"/>
    <n v="2406578.5499999998"/>
    <n v="517598.16"/>
    <n v="6143"/>
    <n v="195"/>
    <n v="5920"/>
    <n v="334"/>
  </r>
  <r>
    <x v="3"/>
    <n v="11"/>
    <x v="1"/>
    <s v="CHAPADÃO DO LAGEADO"/>
    <s v="SANTA CATARINA"/>
    <x v="17"/>
    <x v="3"/>
    <s v="SUL"/>
    <n v="28072.799999999999"/>
    <n v="5524"/>
    <n v="18494.810000000001"/>
    <n v="4089.7"/>
    <n v="53"/>
    <n v="9"/>
    <n v="34"/>
    <n v="11"/>
  </r>
  <r>
    <x v="1"/>
    <n v="3"/>
    <x v="10"/>
    <s v="IBICUÍ"/>
    <s v="BAHIA"/>
    <x v="10"/>
    <x v="0"/>
    <s v="NORDESTE"/>
    <n v="3006587.69"/>
    <n v="959233.81"/>
    <n v="3316085.61"/>
    <n v="1258209.77"/>
    <n v="7012"/>
    <n v="324"/>
    <n v="7728"/>
    <n v="734"/>
  </r>
  <r>
    <x v="1"/>
    <n v="5"/>
    <x v="0"/>
    <s v="MIRASELVA"/>
    <s v="PARANÁ"/>
    <x v="21"/>
    <x v="3"/>
    <s v="SUL"/>
    <n v="1162158.74"/>
    <n v="430827.05"/>
    <n v="1313511.29"/>
    <n v="170582.31"/>
    <n v="2873"/>
    <n v="237"/>
    <n v="2599"/>
    <n v="320"/>
  </r>
  <r>
    <x v="1"/>
    <n v="4"/>
    <x v="11"/>
    <s v="DOMINGOS MARTINS"/>
    <s v="ESPÍRITO SANTO"/>
    <x v="16"/>
    <x v="2"/>
    <s v="SUDESTE"/>
    <n v="12939579.460000001"/>
    <n v="6661064"/>
    <n v="12785160.220000001"/>
    <n v="6799174.4199999999"/>
    <n v="24223"/>
    <n v="2768"/>
    <n v="24025"/>
    <n v="5176"/>
  </r>
  <r>
    <x v="1"/>
    <n v="1"/>
    <x v="9"/>
    <s v="QUITERIANÓPOLIS"/>
    <s v="CEARÁ"/>
    <x v="7"/>
    <x v="0"/>
    <s v="NORDESTE"/>
    <n v="968647.24"/>
    <n v="484210.29"/>
    <n v="993918"/>
    <n v="242614.91"/>
    <n v="2903"/>
    <n v="142"/>
    <n v="3014"/>
    <n v="36"/>
  </r>
  <r>
    <x v="2"/>
    <n v="9"/>
    <x v="9"/>
    <s v="PONTE ALTA DO BOM JESUS"/>
    <s v="TOCANTINS"/>
    <x v="13"/>
    <x v="4"/>
    <s v="NORTE"/>
    <n v="4414006.74"/>
    <n v="1469371.77"/>
    <n v="4578651.82"/>
    <n v="1692148.54"/>
    <n v="24934"/>
    <n v="687"/>
    <n v="18464"/>
    <n v="1047"/>
  </r>
  <r>
    <x v="0"/>
    <n v="2"/>
    <x v="3"/>
    <s v="PORTO DOS GAÚCHOS"/>
    <s v="MATO GROSSO"/>
    <x v="8"/>
    <x v="1"/>
    <s v="CENTRO-OESTE"/>
    <n v="14683454.869999999"/>
    <n v="4613528.7699999996"/>
    <n v="23273467.629999999"/>
    <n v="5981586.7699999996"/>
    <n v="38090"/>
    <n v="3757"/>
    <n v="24412"/>
    <n v="11542"/>
  </r>
  <r>
    <x v="2"/>
    <n v="7"/>
    <x v="9"/>
    <s v="SÃO MIGUEL DO OESTE"/>
    <s v="SANTA CATARINA"/>
    <x v="17"/>
    <x v="3"/>
    <s v="SUL"/>
    <n v="67682916.909999996"/>
    <n v="104371579.73999999"/>
    <n v="68030464.519999996"/>
    <n v="85826262.150000006"/>
    <n v="184231"/>
    <n v="27571"/>
    <n v="129707"/>
    <n v="73240"/>
  </r>
  <r>
    <x v="1"/>
    <n v="10"/>
    <x v="0"/>
    <s v="BRÁS PIRES"/>
    <s v="MINAS GERAIS"/>
    <x v="9"/>
    <x v="2"/>
    <s v="SUDESTE"/>
    <n v="1772941.11"/>
    <n v="384968.31"/>
    <n v="1550564.98"/>
    <n v="351441.4"/>
    <n v="6196"/>
    <n v="270"/>
    <n v="6571"/>
    <n v="285"/>
  </r>
  <r>
    <x v="0"/>
    <n v="4"/>
    <x v="3"/>
    <s v="ÁGUAS DA PRATA"/>
    <s v="SÃO PAULO"/>
    <x v="3"/>
    <x v="2"/>
    <s v="SUDESTE"/>
    <n v="15055498.43"/>
    <n v="7738589.3200000003"/>
    <n v="16613888.789999999"/>
    <n v="6112657.1399999997"/>
    <n v="52094"/>
    <n v="3873"/>
    <n v="41823"/>
    <n v="8432"/>
  </r>
  <r>
    <x v="1"/>
    <n v="8"/>
    <x v="5"/>
    <s v="DOM AQUINO"/>
    <s v="MATO GROSSO"/>
    <x v="8"/>
    <x v="1"/>
    <s v="CENTRO-OESTE"/>
    <n v="5772656.8799999999"/>
    <n v="2010539.51"/>
    <n v="11627112.130000001"/>
    <n v="1552674.89"/>
    <n v="19470"/>
    <n v="950"/>
    <n v="16225"/>
    <n v="1504"/>
  </r>
  <r>
    <x v="0"/>
    <n v="6"/>
    <x v="10"/>
    <s v="SAPEAÇU"/>
    <s v="BAHIA"/>
    <x v="10"/>
    <x v="0"/>
    <s v="NORDESTE"/>
    <n v="28954616.359999999"/>
    <n v="3604698.2"/>
    <n v="29972621.91"/>
    <n v="4255097.42"/>
    <n v="206274"/>
    <n v="5778"/>
    <n v="177736"/>
    <n v="19113"/>
  </r>
  <r>
    <x v="1"/>
    <n v="6"/>
    <x v="0"/>
    <s v="TERRA RICA"/>
    <s v="PARANÁ"/>
    <x v="21"/>
    <x v="3"/>
    <s v="SUL"/>
    <n v="8346189.7599999998"/>
    <n v="2373787.62"/>
    <n v="8422798.5399999991"/>
    <n v="3098068.23"/>
    <n v="19682"/>
    <n v="1869"/>
    <n v="19164"/>
    <n v="2776"/>
  </r>
  <r>
    <x v="2"/>
    <n v="12"/>
    <x v="10"/>
    <s v="BARROCAS"/>
    <s v="BAHIA"/>
    <x v="10"/>
    <x v="0"/>
    <s v="NORDESTE"/>
    <n v="23618653.989999998"/>
    <n v="4800147.4800000004"/>
    <n v="23207691.59"/>
    <n v="3954084.22"/>
    <n v="140218"/>
    <n v="5224"/>
    <n v="108796"/>
    <n v="10099"/>
  </r>
  <r>
    <x v="1"/>
    <n v="9"/>
    <x v="9"/>
    <s v="TEIXEIRA DE FREITAS"/>
    <s v="BAHIA"/>
    <x v="10"/>
    <x v="0"/>
    <s v="NORDESTE"/>
    <n v="184033362.09999999"/>
    <n v="80989108.329999998"/>
    <n v="186392385.34"/>
    <n v="94209360.019999996"/>
    <n v="573500"/>
    <n v="41711"/>
    <n v="544384"/>
    <n v="76296"/>
  </r>
  <r>
    <x v="2"/>
    <n v="12"/>
    <x v="5"/>
    <s v="PAU BRASIL"/>
    <s v="BAHIA"/>
    <x v="10"/>
    <x v="0"/>
    <s v="NORDESTE"/>
    <n v="13548359.449999999"/>
    <n v="1665890.36"/>
    <n v="13949642.23"/>
    <n v="1703409.19"/>
    <n v="84627"/>
    <n v="2239"/>
    <n v="66883"/>
    <n v="8018"/>
  </r>
  <r>
    <x v="1"/>
    <n v="11"/>
    <x v="9"/>
    <s v="CORONEL JOÃO PESSOA"/>
    <s v="RIO GRANDE DO NORTE"/>
    <x v="18"/>
    <x v="0"/>
    <s v="NORDESTE"/>
    <n v="2386431.66"/>
    <n v="467527.16"/>
    <n v="2374205.14"/>
    <n v="501166.36"/>
    <n v="8955"/>
    <n v="235"/>
    <n v="8759"/>
    <n v="325"/>
  </r>
  <r>
    <x v="1"/>
    <n v="8"/>
    <x v="4"/>
    <s v="BURI"/>
    <s v="SÃO PAULO"/>
    <x v="3"/>
    <x v="2"/>
    <s v="SUDESTE"/>
    <n v="13251842.58"/>
    <n v="10924695.52"/>
    <n v="14754016.189999999"/>
    <n v="9992444.1899999995"/>
    <n v="42776"/>
    <n v="4640"/>
    <n v="36349"/>
    <n v="7579"/>
  </r>
  <r>
    <x v="2"/>
    <n v="5"/>
    <x v="9"/>
    <s v="RECIFE"/>
    <s v="PERNAMBUCO"/>
    <x v="2"/>
    <x v="0"/>
    <s v="NORDESTE"/>
    <n v="3830425632.27"/>
    <n v="2807815500.5799999"/>
    <n v="4001557321.5700002"/>
    <n v="2512076538.6799998"/>
    <n v="16009727"/>
    <n v="1222968"/>
    <n v="14011243"/>
    <n v="2664379"/>
  </r>
  <r>
    <x v="2"/>
    <n v="11"/>
    <x v="9"/>
    <s v="BACURITUBA"/>
    <s v="MARANHÃO"/>
    <x v="0"/>
    <x v="0"/>
    <s v="NORDESTE"/>
    <n v="2316929.44"/>
    <n v="146745.09"/>
    <n v="2156674.19"/>
    <n v="71342.460000000006"/>
    <n v="20474"/>
    <n v="98"/>
    <n v="13801"/>
    <n v="246"/>
  </r>
  <r>
    <x v="0"/>
    <n v="8"/>
    <x v="1"/>
    <s v="CALIFÓRNIA"/>
    <s v="PARANÁ"/>
    <x v="21"/>
    <x v="3"/>
    <s v="SUL"/>
    <n v="20384756.780000001"/>
    <n v="17195129.600000001"/>
    <n v="21907668.850000001"/>
    <n v="17492642.210000001"/>
    <n v="80701"/>
    <n v="9417"/>
    <n v="53400"/>
    <n v="17232"/>
  </r>
  <r>
    <x v="1"/>
    <n v="5"/>
    <x v="10"/>
    <s v="ITAMARATI"/>
    <s v="AMAZONAS"/>
    <x v="23"/>
    <x v="4"/>
    <s v="NORTE"/>
    <n v="640925.09"/>
    <n v="263452.42"/>
    <n v="572291.74"/>
    <n v="190290.34"/>
    <n v="3519"/>
    <n v="97"/>
    <n v="3292"/>
    <n v="45"/>
  </r>
  <r>
    <x v="0"/>
    <n v="1"/>
    <x v="9"/>
    <s v="SERRA DO RAMALHO"/>
    <s v="BAHIA"/>
    <x v="10"/>
    <x v="0"/>
    <s v="NORDESTE"/>
    <n v="35093578.780000001"/>
    <n v="7131114.3899999997"/>
    <n v="33594730.299999997"/>
    <n v="7171327.0199999996"/>
    <n v="174086"/>
    <n v="5412"/>
    <n v="133647"/>
    <n v="15808"/>
  </r>
  <r>
    <x v="2"/>
    <n v="2"/>
    <x v="2"/>
    <s v="CAETANÓPOLIS"/>
    <s v="MINAS GERAIS"/>
    <x v="9"/>
    <x v="2"/>
    <s v="SUDESTE"/>
    <n v="9472621.3499999996"/>
    <n v="2539120.02"/>
    <n v="10273639.57"/>
    <n v="3470738.99"/>
    <n v="38629"/>
    <n v="2855"/>
    <n v="31304"/>
    <n v="5201"/>
  </r>
  <r>
    <x v="2"/>
    <n v="9"/>
    <x v="4"/>
    <s v="PARAUAPEBAS"/>
    <s v="PARÁ"/>
    <x v="15"/>
    <x v="4"/>
    <s v="NORTE"/>
    <n v="673301849.48000002"/>
    <n v="372012204.19999999"/>
    <n v="656812635.47000003"/>
    <n v="318561966.26999998"/>
    <n v="2861550"/>
    <n v="263834"/>
    <n v="2251409"/>
    <n v="606441"/>
  </r>
  <r>
    <x v="1"/>
    <n v="7"/>
    <x v="5"/>
    <s v="PROMISSÃO"/>
    <s v="SÃO PAULO"/>
    <x v="3"/>
    <x v="2"/>
    <s v="SUDESTE"/>
    <n v="30322231.68"/>
    <n v="162791330.27000001"/>
    <n v="33434456.5"/>
    <n v="160993233.88"/>
    <n v="83520"/>
    <n v="8990"/>
    <n v="76601"/>
    <n v="12601"/>
  </r>
  <r>
    <x v="2"/>
    <n v="6"/>
    <x v="4"/>
    <s v="CHAPADÃO DO CÉU"/>
    <s v="GOIÁS"/>
    <x v="1"/>
    <x v="1"/>
    <s v="CENTRO-OESTE"/>
    <n v="34021069.969999999"/>
    <n v="95831822.159999996"/>
    <n v="25054846.050000001"/>
    <n v="30627974.890000001"/>
    <n v="79234"/>
    <n v="10375"/>
    <n v="53653"/>
    <n v="23479"/>
  </r>
  <r>
    <x v="1"/>
    <n v="8"/>
    <x v="8"/>
    <s v="CRISTALÂNDIA DO PIAUÍ"/>
    <s v="PIAUÍ"/>
    <x v="6"/>
    <x v="0"/>
    <s v="NORDESTE"/>
    <n v="1677512.29"/>
    <n v="747773.31"/>
    <n v="1684641.41"/>
    <n v="692156.74"/>
    <n v="5992"/>
    <n v="218"/>
    <n v="6102"/>
    <n v="182"/>
  </r>
  <r>
    <x v="0"/>
    <n v="7"/>
    <x v="1"/>
    <s v="SÃO BENTO"/>
    <s v="MARANHÃO"/>
    <x v="0"/>
    <x v="0"/>
    <s v="NORDESTE"/>
    <n v="46550175.840000004"/>
    <n v="7364848.71"/>
    <n v="44247903.509999998"/>
    <n v="5669484.9800000004"/>
    <n v="392786"/>
    <n v="9139"/>
    <n v="265627"/>
    <n v="24005"/>
  </r>
  <r>
    <x v="0"/>
    <n v="1"/>
    <x v="5"/>
    <s v="RIO DO OESTE"/>
    <s v="SANTA CATARINA"/>
    <x v="17"/>
    <x v="3"/>
    <s v="SUL"/>
    <n v="9174646.7100000009"/>
    <n v="5196625.2"/>
    <n v="8869408.9800000004"/>
    <n v="5916010.4800000004"/>
    <n v="29478"/>
    <n v="3679"/>
    <n v="17708"/>
    <n v="8138"/>
  </r>
  <r>
    <x v="1"/>
    <n v="5"/>
    <x v="1"/>
    <s v="CORBÉLIA"/>
    <s v="PARANÁ"/>
    <x v="21"/>
    <x v="3"/>
    <s v="SUL"/>
    <n v="12237918.33"/>
    <n v="17946527.300000001"/>
    <n v="11153710.08"/>
    <n v="11568581.24"/>
    <n v="21941"/>
    <n v="3654"/>
    <n v="18859"/>
    <n v="4935"/>
  </r>
  <r>
    <x v="0"/>
    <n v="8"/>
    <x v="10"/>
    <s v="LAJEADO NOVO"/>
    <s v="MARANHÃO"/>
    <x v="0"/>
    <x v="0"/>
    <s v="NORDESTE"/>
    <n v="17304532.91"/>
    <n v="3331219.65"/>
    <n v="15483825.49"/>
    <n v="3698962.93"/>
    <n v="85465"/>
    <n v="2475"/>
    <n v="59303"/>
    <n v="12896"/>
  </r>
  <r>
    <x v="1"/>
    <n v="8"/>
    <x v="9"/>
    <s v="CHAPADÃO DO LAGEADO"/>
    <s v="SANTA CATARINA"/>
    <x v="17"/>
    <x v="3"/>
    <s v="SUL"/>
    <n v="1971560.15"/>
    <n v="547245.37"/>
    <n v="1337505.45"/>
    <n v="669454.87"/>
    <n v="3366"/>
    <n v="385"/>
    <n v="2149"/>
    <n v="766"/>
  </r>
  <r>
    <x v="1"/>
    <n v="12"/>
    <x v="7"/>
    <s v="IBICUÍ"/>
    <s v="BAHIA"/>
    <x v="10"/>
    <x v="0"/>
    <s v="NORDESTE"/>
    <n v="8887422.0700000003"/>
    <n v="1679285.39"/>
    <n v="10238505.5"/>
    <n v="2614055.23"/>
    <n v="38032"/>
    <n v="1475"/>
    <n v="34950"/>
    <n v="11736"/>
  </r>
  <r>
    <x v="1"/>
    <n v="8"/>
    <x v="4"/>
    <s v="MIRASELVA"/>
    <s v="PARANÁ"/>
    <x v="21"/>
    <x v="3"/>
    <s v="SUL"/>
    <n v="1745083.73"/>
    <n v="767691.67"/>
    <n v="1415087.41"/>
    <n v="518206.07"/>
    <n v="4943"/>
    <n v="386"/>
    <n v="4227"/>
    <n v="593"/>
  </r>
  <r>
    <x v="1"/>
    <n v="9"/>
    <x v="1"/>
    <s v="DOMINGOS MARTINS"/>
    <s v="ESPÍRITO SANTO"/>
    <x v="16"/>
    <x v="2"/>
    <s v="SUDESTE"/>
    <n v="23706774.23"/>
    <n v="14742585.890000001"/>
    <n v="24064507.690000001"/>
    <n v="15453172.73"/>
    <n v="56577"/>
    <n v="7088"/>
    <n v="51204"/>
    <n v="14966"/>
  </r>
  <r>
    <x v="2"/>
    <n v="6"/>
    <x v="0"/>
    <s v="QUITERIANÓPOLIS"/>
    <s v="CEARÁ"/>
    <x v="7"/>
    <x v="0"/>
    <s v="NORDESTE"/>
    <n v="16697340.75"/>
    <n v="3274271.94"/>
    <n v="17291943.969999999"/>
    <n v="2456657.79"/>
    <n v="74400"/>
    <n v="1939"/>
    <n v="69848"/>
    <n v="5091"/>
  </r>
  <r>
    <x v="1"/>
    <n v="5"/>
    <x v="3"/>
    <s v="PONTE ALTA DO BOM JESUS"/>
    <s v="TOCANTINS"/>
    <x v="13"/>
    <x v="4"/>
    <s v="NORTE"/>
    <n v="1075219.05"/>
    <n v="610198.92000000004"/>
    <n v="1131745.8999999999"/>
    <n v="171446.57"/>
    <n v="5600"/>
    <n v="227"/>
    <n v="5535"/>
    <n v="164"/>
  </r>
  <r>
    <x v="0"/>
    <n v="4"/>
    <x v="1"/>
    <s v="PORTO DOS GAÚCHOS"/>
    <s v="MATO GROSSO"/>
    <x v="8"/>
    <x v="1"/>
    <s v="CENTRO-OESTE"/>
    <n v="19962038.690000001"/>
    <n v="4754641.57"/>
    <n v="21361017.670000002"/>
    <n v="9692085.4000000004"/>
    <n v="46943"/>
    <n v="4209"/>
    <n v="29093"/>
    <n v="12461"/>
  </r>
  <r>
    <x v="0"/>
    <n v="2"/>
    <x v="3"/>
    <s v="SÃO MIGUEL DO OESTE"/>
    <s v="SANTA CATARINA"/>
    <x v="17"/>
    <x v="3"/>
    <s v="SUL"/>
    <n v="77635268.269999996"/>
    <n v="130409067.92"/>
    <n v="73363138.230000004"/>
    <n v="117196768.41"/>
    <n v="222303"/>
    <n v="32510"/>
    <n v="147630"/>
    <n v="477424"/>
  </r>
  <r>
    <x v="1"/>
    <n v="12"/>
    <x v="10"/>
    <s v="BRÁS PIRES"/>
    <s v="MINAS GERAIS"/>
    <x v="9"/>
    <x v="2"/>
    <s v="SUDESTE"/>
    <n v="2040837.04"/>
    <n v="545518.54"/>
    <n v="2207692.96"/>
    <n v="445532.46"/>
    <n v="8282"/>
    <n v="317"/>
    <n v="8314"/>
    <n v="465"/>
  </r>
  <r>
    <x v="3"/>
    <n v="12"/>
    <x v="2"/>
    <s v="ÁGUAS DA PRATA"/>
    <s v="SÃO PAULO"/>
    <x v="3"/>
    <x v="2"/>
    <s v="SUDESTE"/>
    <n v="1404558.58"/>
    <n v="558226.74"/>
    <n v="1796365.33"/>
    <n v="428052.28"/>
    <n v="2333"/>
    <n v="256"/>
    <n v="2346"/>
    <n v="174"/>
  </r>
  <r>
    <x v="1"/>
    <n v="1"/>
    <x v="8"/>
    <s v="DOM AQUINO"/>
    <s v="MATO GROSSO"/>
    <x v="8"/>
    <x v="1"/>
    <s v="CENTRO-OESTE"/>
    <n v="1260525.78"/>
    <n v="552811.35"/>
    <n v="2011767.89"/>
    <n v="997280.94"/>
    <n v="3078"/>
    <n v="109"/>
    <n v="2792"/>
    <n v="102"/>
  </r>
  <r>
    <x v="2"/>
    <n v="12"/>
    <x v="6"/>
    <s v="SAPEAÇU"/>
    <s v="BAHIA"/>
    <x v="10"/>
    <x v="0"/>
    <s v="NORDESTE"/>
    <n v="26720983.52"/>
    <n v="3402568.16"/>
    <n v="27757607.07"/>
    <n v="3985321.16"/>
    <n v="169499"/>
    <n v="4651"/>
    <n v="148042"/>
    <n v="13575"/>
  </r>
  <r>
    <x v="2"/>
    <n v="4"/>
    <x v="11"/>
    <s v="TERRA RICA"/>
    <s v="PARANÁ"/>
    <x v="21"/>
    <x v="3"/>
    <s v="SUL"/>
    <n v="19718134.609999999"/>
    <n v="5354361.6900000004"/>
    <n v="19942784.920000002"/>
    <n v="6583408.7699999996"/>
    <n v="55288"/>
    <n v="4743"/>
    <n v="44142"/>
    <n v="9356"/>
  </r>
  <r>
    <x v="1"/>
    <n v="1"/>
    <x v="1"/>
    <s v="BARROCAS"/>
    <s v="BAHIA"/>
    <x v="10"/>
    <x v="0"/>
    <s v="NORDESTE"/>
    <n v="1860324.13"/>
    <n v="635980.24"/>
    <n v="1724468.83"/>
    <n v="539807.48"/>
    <n v="4683"/>
    <n v="473"/>
    <n v="4753"/>
    <n v="265"/>
  </r>
  <r>
    <x v="0"/>
    <n v="7"/>
    <x v="11"/>
    <s v="TEIXEIRA DE FREITAS"/>
    <s v="BAHIA"/>
    <x v="10"/>
    <x v="0"/>
    <s v="NORDESTE"/>
    <n v="447736282.81999999"/>
    <n v="194045654.52000001"/>
    <n v="458475465.22000003"/>
    <n v="190225341.34"/>
    <n v="2079802"/>
    <n v="135108"/>
    <n v="1557421"/>
    <n v="344726"/>
  </r>
  <r>
    <x v="1"/>
    <n v="5"/>
    <x v="1"/>
    <s v="PAU BRASIL"/>
    <s v="BAHIA"/>
    <x v="10"/>
    <x v="0"/>
    <s v="NORDESTE"/>
    <n v="2526847.81"/>
    <n v="269008.90999999997"/>
    <n v="2767522.16"/>
    <n v="208787.67"/>
    <n v="11004"/>
    <n v="232"/>
    <n v="12073"/>
    <n v="354"/>
  </r>
  <r>
    <x v="1"/>
    <n v="4"/>
    <x v="5"/>
    <s v="CORONEL JOÃO PESSOA"/>
    <s v="RIO GRANDE DO NORTE"/>
    <x v="18"/>
    <x v="0"/>
    <s v="NORDESTE"/>
    <n v="886886.79"/>
    <n v="218688.43"/>
    <n v="947538.02"/>
    <n v="208751.1"/>
    <n v="2689"/>
    <n v="45"/>
    <n v="2879"/>
    <n v="25"/>
  </r>
  <r>
    <x v="0"/>
    <n v="5"/>
    <x v="7"/>
    <s v="BURI"/>
    <s v="SÃO PAULO"/>
    <x v="3"/>
    <x v="2"/>
    <s v="SUDESTE"/>
    <n v="32735486.68"/>
    <n v="27810708.280000001"/>
    <n v="35303099.409999996"/>
    <n v="24187623.760000002"/>
    <n v="152633"/>
    <n v="14557"/>
    <n v="104378"/>
    <n v="30959"/>
  </r>
  <r>
    <x v="2"/>
    <n v="12"/>
    <x v="8"/>
    <s v="RECIFE"/>
    <s v="PERNAMBUCO"/>
    <x v="2"/>
    <x v="0"/>
    <s v="NORDESTE"/>
    <n v="5449395220.3000002"/>
    <n v="3973826704.2800002"/>
    <n v="5641251880.7799997"/>
    <n v="3752014186.1999998"/>
    <n v="25860889"/>
    <n v="2421734"/>
    <n v="21353758"/>
    <n v="7933571"/>
  </r>
  <r>
    <x v="2"/>
    <n v="7"/>
    <x v="3"/>
    <s v="BACURITUBA"/>
    <s v="MARANHÃO"/>
    <x v="0"/>
    <x v="0"/>
    <s v="NORDESTE"/>
    <n v="1728610.57"/>
    <n v="165339.10999999999"/>
    <n v="1759461.91"/>
    <n v="93749.46"/>
    <n v="14409"/>
    <n v="157"/>
    <n v="10605"/>
    <n v="269"/>
  </r>
  <r>
    <x v="2"/>
    <n v="12"/>
    <x v="9"/>
    <s v="CALIFÓRNIA"/>
    <s v="PARANÁ"/>
    <x v="21"/>
    <x v="3"/>
    <s v="SUL"/>
    <n v="18833702.23"/>
    <n v="18574691.260000002"/>
    <n v="18766287.329999998"/>
    <n v="15076269.48"/>
    <n v="54800"/>
    <n v="6686"/>
    <n v="39379"/>
    <n v="11789"/>
  </r>
  <r>
    <x v="1"/>
    <n v="11"/>
    <x v="10"/>
    <s v="ITAMARATI"/>
    <s v="AMAZONAS"/>
    <x v="23"/>
    <x v="4"/>
    <s v="NORTE"/>
    <n v="1082586.8700000001"/>
    <n v="661835.37"/>
    <n v="956108.28"/>
    <n v="1016998.16"/>
    <n v="6897"/>
    <n v="148"/>
    <n v="5099"/>
    <n v="121"/>
  </r>
  <r>
    <x v="3"/>
    <n v="12"/>
    <x v="1"/>
    <s v="SERRA DO RAMALHO"/>
    <s v="BAHIA"/>
    <x v="10"/>
    <x v="0"/>
    <s v="NORDESTE"/>
    <n v="1543051.7"/>
    <n v="485901.05"/>
    <n v="1647388.68"/>
    <n v="456853.09"/>
    <n v="3768"/>
    <n v="124"/>
    <n v="4065"/>
    <n v="82"/>
  </r>
  <r>
    <x v="3"/>
    <n v="12"/>
    <x v="1"/>
    <s v="CAETANÓPOLIS"/>
    <s v="MINAS GERAIS"/>
    <x v="9"/>
    <x v="2"/>
    <s v="SUDESTE"/>
    <n v="1466629.62"/>
    <n v="514608.6"/>
    <n v="1623008.28"/>
    <n v="565161.41"/>
    <n v="3228"/>
    <n v="271"/>
    <n v="3104"/>
    <n v="329"/>
  </r>
  <r>
    <x v="0"/>
    <n v="6"/>
    <x v="6"/>
    <s v="PARAUAPEBAS"/>
    <s v="PARÁ"/>
    <x v="15"/>
    <x v="4"/>
    <s v="NORTE"/>
    <n v="837333855.92999995"/>
    <n v="418397248.86000001"/>
    <n v="809230089.34000003"/>
    <n v="395903234.52999997"/>
    <n v="4582888"/>
    <n v="375184"/>
    <n v="3158600"/>
    <n v="1032561"/>
  </r>
  <r>
    <x v="0"/>
    <n v="5"/>
    <x v="4"/>
    <s v="PROMISSÃO"/>
    <s v="SÃO PAULO"/>
    <x v="3"/>
    <x v="2"/>
    <s v="SUDESTE"/>
    <n v="86593236.879999995"/>
    <n v="286043524.95999998"/>
    <n v="89408807.5"/>
    <n v="303092375.89999998"/>
    <n v="362928"/>
    <n v="32787"/>
    <n v="255412"/>
    <n v="61177"/>
  </r>
  <r>
    <x v="2"/>
    <n v="12"/>
    <x v="11"/>
    <s v="CHAPADÃO DO CÉU"/>
    <s v="GOIÁS"/>
    <x v="1"/>
    <x v="1"/>
    <s v="CENTRO-OESTE"/>
    <n v="38921657.090000004"/>
    <n v="105477816.19"/>
    <n v="32654200.25"/>
    <n v="33501482.129999999"/>
    <n v="116282"/>
    <n v="14488"/>
    <n v="73691"/>
    <n v="37477"/>
  </r>
  <r>
    <x v="1"/>
    <n v="3"/>
    <x v="6"/>
    <s v="CRISTALÂNDIA DO PIAUÍ"/>
    <s v="PIAUÍ"/>
    <x v="6"/>
    <x v="0"/>
    <s v="NORDESTE"/>
    <n v="744518.44"/>
    <n v="1253783.23"/>
    <n v="647105.68999999994"/>
    <n v="1185400.42"/>
    <n v="1711"/>
    <n v="146"/>
    <n v="1763"/>
    <n v="103"/>
  </r>
  <r>
    <x v="2"/>
    <n v="11"/>
    <x v="9"/>
    <s v="SÃO BENTO"/>
    <s v="MARANHÃO"/>
    <x v="0"/>
    <x v="0"/>
    <s v="NORDESTE"/>
    <n v="34749161.960000001"/>
    <n v="4848942.7"/>
    <n v="33262802.120000001"/>
    <n v="4189185.31"/>
    <n v="228836"/>
    <n v="5823"/>
    <n v="174467"/>
    <n v="13912"/>
  </r>
  <r>
    <x v="0"/>
    <n v="7"/>
    <x v="4"/>
    <s v="RIO DO OESTE"/>
    <s v="SANTA CATARINA"/>
    <x v="17"/>
    <x v="3"/>
    <s v="SUL"/>
    <n v="10973894.59"/>
    <n v="6276154.8200000003"/>
    <n v="10314385.83"/>
    <n v="8805378.5500000007"/>
    <n v="38028"/>
    <n v="4702"/>
    <n v="22512"/>
    <n v="11266"/>
  </r>
  <r>
    <x v="2"/>
    <n v="11"/>
    <x v="3"/>
    <s v="CORBÉLIA"/>
    <s v="PARANÁ"/>
    <x v="21"/>
    <x v="3"/>
    <s v="SUL"/>
    <n v="37686067.039999999"/>
    <n v="41991409.979999997"/>
    <n v="35020900.130000003"/>
    <n v="36413544.530000001"/>
    <n v="110724"/>
    <n v="14552"/>
    <n v="75665"/>
    <n v="30652"/>
  </r>
  <r>
    <x v="1"/>
    <n v="10"/>
    <x v="10"/>
    <s v="LAJEADO NOVO"/>
    <s v="MARANHÃO"/>
    <x v="0"/>
    <x v="0"/>
    <s v="NORDESTE"/>
    <n v="4645843.2"/>
    <n v="444432.4"/>
    <n v="4601187.5199999996"/>
    <n v="642318.98"/>
    <n v="15255"/>
    <n v="428"/>
    <n v="12887"/>
    <n v="1289"/>
  </r>
  <r>
    <x v="0"/>
    <n v="6"/>
    <x v="9"/>
    <s v="CHAPADÃO DO LAGEADO"/>
    <s v="SANTA CATARINA"/>
    <x v="17"/>
    <x v="3"/>
    <s v="SUL"/>
    <n v="5626421.6299999999"/>
    <n v="999095.47"/>
    <n v="3915921.81"/>
    <n v="952355.91"/>
    <n v="12278"/>
    <n v="1198"/>
    <n v="7274"/>
    <n v="3132"/>
  </r>
  <r>
    <x v="0"/>
    <n v="7"/>
    <x v="10"/>
    <s v="IBICUÍ"/>
    <s v="BAHIA"/>
    <x v="10"/>
    <x v="0"/>
    <s v="NORDESTE"/>
    <n v="20981204.620000001"/>
    <n v="5354716.49"/>
    <n v="21628551.600000001"/>
    <n v="6632109.6699999999"/>
    <n v="123907"/>
    <n v="4144"/>
    <n v="94502"/>
    <n v="20645"/>
  </r>
  <r>
    <x v="1"/>
    <n v="6"/>
    <x v="10"/>
    <s v="MIRASELVA"/>
    <s v="PARANÁ"/>
    <x v="21"/>
    <x v="3"/>
    <s v="SUL"/>
    <n v="1041405.47"/>
    <n v="422449.32"/>
    <n v="1010454.36"/>
    <n v="249369.76"/>
    <n v="3521"/>
    <n v="273"/>
    <n v="3177"/>
    <n v="406"/>
  </r>
  <r>
    <x v="1"/>
    <n v="5"/>
    <x v="6"/>
    <s v="DOMINGOS MARTINS"/>
    <s v="ESPÍRITO SANTO"/>
    <x v="16"/>
    <x v="2"/>
    <s v="SUDESTE"/>
    <n v="15182944.640000001"/>
    <n v="8835968.1899999995"/>
    <n v="15521173.98"/>
    <n v="10024882.380000001"/>
    <n v="32885"/>
    <n v="3907"/>
    <n v="32980"/>
    <n v="8189"/>
  </r>
  <r>
    <x v="3"/>
    <n v="12"/>
    <x v="1"/>
    <s v="QUITERIANÓPOLIS"/>
    <s v="CEARÁ"/>
    <x v="7"/>
    <x v="0"/>
    <s v="NORDESTE"/>
    <n v="839186.02"/>
    <n v="191527.58"/>
    <n v="761906.38"/>
    <n v="131228"/>
    <n v="2133"/>
    <n v="57"/>
    <n v="2165"/>
    <n v="19"/>
  </r>
  <r>
    <x v="0"/>
    <n v="8"/>
    <x v="4"/>
    <s v="PONTE ALTA DO BOM JESUS"/>
    <s v="TOCANTINS"/>
    <x v="13"/>
    <x v="4"/>
    <s v="NORTE"/>
    <n v="7189925.0199999996"/>
    <n v="2183132.5299999998"/>
    <n v="6912558.0999999996"/>
    <n v="1330153.8899999999"/>
    <n v="48351"/>
    <n v="1069"/>
    <n v="29746"/>
    <n v="2117"/>
  </r>
  <r>
    <x v="2"/>
    <n v="11"/>
    <x v="3"/>
    <s v="PORTO DOS GAÚCHOS"/>
    <s v="MATO GROSSO"/>
    <x v="8"/>
    <x v="1"/>
    <s v="CENTRO-OESTE"/>
    <n v="13769682.060000001"/>
    <n v="6228760.3499999996"/>
    <n v="16133510.859999999"/>
    <n v="5328241.13"/>
    <n v="37428"/>
    <n v="3503"/>
    <n v="24618"/>
    <n v="9934"/>
  </r>
  <r>
    <x v="0"/>
    <n v="6"/>
    <x v="0"/>
    <s v="SÃO MIGUEL DO OESTE"/>
    <s v="SANTA CATARINA"/>
    <x v="17"/>
    <x v="3"/>
    <s v="SUL"/>
    <n v="96324606.459999993"/>
    <n v="175219084.22"/>
    <n v="94084566.629999995"/>
    <n v="182442419.37"/>
    <n v="284390"/>
    <n v="43106"/>
    <n v="183572"/>
    <n v="2916416"/>
  </r>
  <r>
    <x v="1"/>
    <n v="4"/>
    <x v="4"/>
    <s v="BRÁS PIRES"/>
    <s v="MINAS GERAIS"/>
    <x v="9"/>
    <x v="2"/>
    <s v="SUDESTE"/>
    <n v="861818.84"/>
    <n v="182759.56"/>
    <n v="814550.18"/>
    <n v="174671.89"/>
    <n v="2260"/>
    <n v="88"/>
    <n v="2250"/>
    <n v="28"/>
  </r>
  <r>
    <x v="1"/>
    <n v="1"/>
    <x v="10"/>
    <s v="ÁGUAS DA PRATA"/>
    <s v="SÃO PAULO"/>
    <x v="3"/>
    <x v="2"/>
    <s v="SUDESTE"/>
    <n v="1915385.95"/>
    <n v="303857.06"/>
    <n v="2107771.84"/>
    <n v="550439.93999999994"/>
    <n v="3166"/>
    <n v="282"/>
    <n v="3137"/>
    <n v="277"/>
  </r>
  <r>
    <x v="1"/>
    <n v="6"/>
    <x v="6"/>
    <s v="DOM AQUINO"/>
    <s v="MATO GROSSO"/>
    <x v="8"/>
    <x v="1"/>
    <s v="CENTRO-OESTE"/>
    <n v="4381545.6900000004"/>
    <n v="1378896.61"/>
    <n v="6391646.7000000002"/>
    <n v="1508733.85"/>
    <n v="13988"/>
    <n v="644"/>
    <n v="12898"/>
    <n v="973"/>
  </r>
  <r>
    <x v="2"/>
    <n v="1"/>
    <x v="10"/>
    <s v="SAPEAÇU"/>
    <s v="BAHIA"/>
    <x v="10"/>
    <x v="0"/>
    <s v="NORDESTE"/>
    <n v="13282433.57"/>
    <n v="1839167.73"/>
    <n v="12939959.33"/>
    <n v="2006249.72"/>
    <n v="68261"/>
    <n v="1691"/>
    <n v="64967"/>
    <n v="3536"/>
  </r>
  <r>
    <x v="1"/>
    <n v="5"/>
    <x v="6"/>
    <s v="TERRA RICA"/>
    <s v="PARANÁ"/>
    <x v="21"/>
    <x v="3"/>
    <s v="SUL"/>
    <n v="8552074.1199999992"/>
    <n v="2221391.41"/>
    <n v="9047138.3900000006"/>
    <n v="3063428.26"/>
    <n v="16882"/>
    <n v="1452"/>
    <n v="17059"/>
    <n v="2097"/>
  </r>
  <r>
    <x v="2"/>
    <n v="3"/>
    <x v="1"/>
    <s v="BARROCAS"/>
    <s v="BAHIA"/>
    <x v="10"/>
    <x v="0"/>
    <s v="NORDESTE"/>
    <n v="13138633.529999999"/>
    <n v="2869296.86"/>
    <n v="13046743.890000001"/>
    <n v="2018067.06"/>
    <n v="69466"/>
    <n v="3004"/>
    <n v="58272"/>
    <n v="4519"/>
  </r>
  <r>
    <x v="0"/>
    <n v="10"/>
    <x v="4"/>
    <s v="TEIXEIRA DE FREITAS"/>
    <s v="BAHIA"/>
    <x v="10"/>
    <x v="0"/>
    <s v="NORDESTE"/>
    <n v="354354275.83999997"/>
    <n v="155834239.03999999"/>
    <n v="373901779.95999998"/>
    <n v="146015448.38"/>
    <n v="1703801"/>
    <n v="105776"/>
    <n v="1239434"/>
    <n v="273463"/>
  </r>
  <r>
    <x v="0"/>
    <n v="9"/>
    <x v="2"/>
    <s v="PAU BRASIL"/>
    <s v="BAHIA"/>
    <x v="10"/>
    <x v="0"/>
    <s v="NORDESTE"/>
    <n v="17509735.57"/>
    <n v="4301279.7300000004"/>
    <n v="17824185.649999999"/>
    <n v="3791271.52"/>
    <n v="120884"/>
    <n v="3290"/>
    <n v="83591"/>
    <n v="11452"/>
  </r>
  <r>
    <x v="2"/>
    <n v="2"/>
    <x v="0"/>
    <s v="CORONEL JOÃO PESSOA"/>
    <s v="RIO GRANDE DO NORTE"/>
    <x v="18"/>
    <x v="0"/>
    <s v="NORDESTE"/>
    <n v="2933304.49"/>
    <n v="574432.86"/>
    <n v="2968784.41"/>
    <n v="509778.63"/>
    <n v="11380"/>
    <n v="278"/>
    <n v="10455"/>
    <n v="426"/>
  </r>
  <r>
    <x v="2"/>
    <n v="6"/>
    <x v="1"/>
    <s v="BURI"/>
    <s v="SÃO PAULO"/>
    <x v="3"/>
    <x v="2"/>
    <s v="SUDESTE"/>
    <n v="24633537.670000002"/>
    <n v="36546659.869999997"/>
    <n v="25307395.899999999"/>
    <n v="18483279.640000001"/>
    <n v="94422"/>
    <n v="10382"/>
    <n v="72259"/>
    <n v="19729"/>
  </r>
  <r>
    <x v="2"/>
    <n v="2"/>
    <x v="0"/>
    <s v="RECIFE"/>
    <s v="PERNAMBUCO"/>
    <x v="2"/>
    <x v="0"/>
    <s v="NORDESTE"/>
    <n v="3140574094.71"/>
    <n v="2322982893.1999998"/>
    <n v="3235512847.0900002"/>
    <n v="1995333176.0999999"/>
    <n v="12106662"/>
    <n v="921492"/>
    <n v="10813661"/>
    <n v="1746405"/>
  </r>
  <r>
    <x v="2"/>
    <n v="6"/>
    <x v="8"/>
    <s v="BACURITUBA"/>
    <s v="MARANHÃO"/>
    <x v="0"/>
    <x v="0"/>
    <s v="NORDESTE"/>
    <n v="1456030.4"/>
    <n v="181552.43"/>
    <n v="1462602.69"/>
    <n v="65366.81"/>
    <n v="12551"/>
    <n v="93"/>
    <n v="9541"/>
    <n v="200"/>
  </r>
  <r>
    <x v="1"/>
    <n v="7"/>
    <x v="0"/>
    <s v="CALIFÓRNIA"/>
    <s v="PARANÁ"/>
    <x v="21"/>
    <x v="3"/>
    <s v="SUL"/>
    <n v="5780420.2800000003"/>
    <n v="4432968.97"/>
    <n v="5996383.0199999996"/>
    <n v="4340961.46"/>
    <n v="13586"/>
    <n v="2027"/>
    <n v="12668"/>
    <n v="2817"/>
  </r>
  <r>
    <x v="2"/>
    <n v="8"/>
    <x v="5"/>
    <s v="ITAMARATI"/>
    <s v="AMAZONAS"/>
    <x v="23"/>
    <x v="4"/>
    <s v="NORTE"/>
    <n v="2503959.91"/>
    <n v="1106810.19"/>
    <n v="2078310.93"/>
    <n v="1107933.2"/>
    <n v="16981"/>
    <n v="645"/>
    <n v="11001"/>
    <n v="436"/>
  </r>
  <r>
    <x v="0"/>
    <n v="10"/>
    <x v="6"/>
    <s v="SERRA DO RAMALHO"/>
    <s v="BAHIA"/>
    <x v="10"/>
    <x v="0"/>
    <s v="NORDESTE"/>
    <n v="35859532.990000002"/>
    <n v="7441752.3899999997"/>
    <n v="34552008.090000004"/>
    <n v="6488424.5199999996"/>
    <n v="231185"/>
    <n v="6146"/>
    <n v="149131"/>
    <n v="18518"/>
  </r>
  <r>
    <x v="1"/>
    <n v="1"/>
    <x v="10"/>
    <s v="CAETANÓPOLIS"/>
    <s v="MINAS GERAIS"/>
    <x v="9"/>
    <x v="2"/>
    <s v="SUDESTE"/>
    <n v="2301310.4900000002"/>
    <n v="800680.94"/>
    <n v="2359474.4900000002"/>
    <n v="1171166.48"/>
    <n v="4569"/>
    <n v="442"/>
    <n v="4498"/>
    <n v="542"/>
  </r>
  <r>
    <x v="1"/>
    <n v="12"/>
    <x v="11"/>
    <s v="PARAUAPEBAS"/>
    <s v="PARÁ"/>
    <x v="15"/>
    <x v="4"/>
    <s v="NORTE"/>
    <n v="552779331.14999998"/>
    <n v="219597636.97"/>
    <n v="534151386.00999999"/>
    <n v="204056527.96000001"/>
    <n v="1939264"/>
    <n v="150231"/>
    <n v="1592017"/>
    <n v="314619"/>
  </r>
  <r>
    <x v="2"/>
    <n v="5"/>
    <x v="9"/>
    <s v="PROMISSÃO"/>
    <s v="SÃO PAULO"/>
    <x v="3"/>
    <x v="2"/>
    <s v="SUDESTE"/>
    <n v="57447291.850000001"/>
    <n v="245849445.69999999"/>
    <n v="59987645.32"/>
    <n v="236321389.84999999"/>
    <n v="199005"/>
    <n v="19149"/>
    <n v="155595"/>
    <n v="31273"/>
  </r>
  <r>
    <x v="0"/>
    <n v="6"/>
    <x v="6"/>
    <s v="CHAPADÃO DO CÉU"/>
    <s v="GOIÁS"/>
    <x v="1"/>
    <x v="1"/>
    <s v="CENTRO-OESTE"/>
    <n v="44514074.909999996"/>
    <n v="134964507.66999999"/>
    <n v="35491062.579999998"/>
    <n v="36872238.640000001"/>
    <n v="132882"/>
    <n v="15641"/>
    <n v="77915"/>
    <n v="40272"/>
  </r>
  <r>
    <x v="0"/>
    <n v="6"/>
    <x v="3"/>
    <s v="CRISTALÂNDIA DO PIAUÍ"/>
    <s v="PIAUÍ"/>
    <x v="6"/>
    <x v="0"/>
    <s v="NORDESTE"/>
    <n v="6065568.9199999999"/>
    <n v="1550151.26"/>
    <n v="5499402.1200000001"/>
    <n v="1178778.52"/>
    <n v="40328"/>
    <n v="1133"/>
    <n v="28117"/>
    <n v="3039"/>
  </r>
  <r>
    <x v="2"/>
    <n v="9"/>
    <x v="11"/>
    <s v="SÃO BENTO"/>
    <s v="MARANHÃO"/>
    <x v="0"/>
    <x v="0"/>
    <s v="NORDESTE"/>
    <n v="30464732.77"/>
    <n v="5181061.17"/>
    <n v="30158902.489999998"/>
    <n v="4018140.1"/>
    <n v="201081"/>
    <n v="5337"/>
    <n v="158637"/>
    <n v="11717"/>
  </r>
  <r>
    <x v="2"/>
    <n v="11"/>
    <x v="11"/>
    <s v="RIO DO OESTE"/>
    <s v="SANTA CATARINA"/>
    <x v="17"/>
    <x v="3"/>
    <s v="SUL"/>
    <n v="8725456"/>
    <n v="8214594.5800000001"/>
    <n v="8904406.3800000008"/>
    <n v="7399581.0499999998"/>
    <n v="28246"/>
    <n v="4160"/>
    <n v="17164"/>
    <n v="8740"/>
  </r>
  <r>
    <x v="2"/>
    <n v="2"/>
    <x v="9"/>
    <s v="CORBÉLIA"/>
    <s v="PARANÁ"/>
    <x v="21"/>
    <x v="3"/>
    <s v="SUL"/>
    <n v="23214148.600000001"/>
    <n v="23521834.949999999"/>
    <n v="24976621.109999999"/>
    <n v="21602365.030000001"/>
    <n v="57485"/>
    <n v="8395"/>
    <n v="42115"/>
    <n v="15587"/>
  </r>
  <r>
    <x v="1"/>
    <n v="9"/>
    <x v="9"/>
    <s v="LAJEADO NOVO"/>
    <s v="MARANHÃO"/>
    <x v="0"/>
    <x v="0"/>
    <s v="NORDESTE"/>
    <n v="5639925.8700000001"/>
    <n v="343754.1"/>
    <n v="4615678.96"/>
    <n v="622931.11"/>
    <n v="13513"/>
    <n v="284"/>
    <n v="11514"/>
    <n v="1003"/>
  </r>
  <r>
    <x v="3"/>
    <n v="12"/>
    <x v="8"/>
    <s v="CHAPADÃO DO LAGEADO"/>
    <s v="SANTA CATARINA"/>
    <x v="17"/>
    <x v="3"/>
    <s v="SUL"/>
    <n v="182921.85"/>
    <n v="93526.19"/>
    <n v="242116.66"/>
    <n v="41454.589999999997"/>
    <n v="291"/>
    <n v="52"/>
    <n v="251"/>
    <n v="42"/>
  </r>
  <r>
    <x v="2"/>
    <n v="11"/>
    <x v="11"/>
    <s v="IBICUÍ"/>
    <s v="BAHIA"/>
    <x v="10"/>
    <x v="0"/>
    <s v="NORDESTE"/>
    <n v="15719950.91"/>
    <n v="4127749.24"/>
    <n v="15920235.800000001"/>
    <n v="3779511.84"/>
    <n v="80116"/>
    <n v="3098"/>
    <n v="69403"/>
    <n v="7696"/>
  </r>
  <r>
    <x v="0"/>
    <n v="1"/>
    <x v="6"/>
    <s v="MIRASELVA"/>
    <s v="PARANÁ"/>
    <x v="21"/>
    <x v="3"/>
    <s v="SUL"/>
    <n v="3572544.6"/>
    <n v="782741.56"/>
    <n v="3773900.61"/>
    <n v="626657.34"/>
    <n v="14346"/>
    <n v="836"/>
    <n v="10273"/>
    <n v="1230"/>
  </r>
  <r>
    <x v="2"/>
    <n v="5"/>
    <x v="7"/>
    <s v="DOMINGOS MARTINS"/>
    <s v="ESPÍRITO SANTO"/>
    <x v="16"/>
    <x v="2"/>
    <s v="SUDESTE"/>
    <n v="38453594.700000003"/>
    <n v="20701921.440000001"/>
    <n v="40854033.640000001"/>
    <n v="25876173.219999999"/>
    <n v="118908"/>
    <n v="13774"/>
    <n v="103469"/>
    <n v="35694"/>
  </r>
  <r>
    <x v="2"/>
    <n v="12"/>
    <x v="11"/>
    <s v="QUITERIANÓPOLIS"/>
    <s v="CEARÁ"/>
    <x v="7"/>
    <x v="0"/>
    <s v="NORDESTE"/>
    <n v="25657916.68"/>
    <n v="3810516.32"/>
    <n v="25760630.469999999"/>
    <n v="3411195.05"/>
    <n v="116798"/>
    <n v="2448"/>
    <n v="107474"/>
    <n v="9855"/>
  </r>
  <r>
    <x v="0"/>
    <n v="5"/>
    <x v="9"/>
    <s v="PONTE ALTA DO BOM JESUS"/>
    <s v="TOCANTINS"/>
    <x v="13"/>
    <x v="4"/>
    <s v="NORTE"/>
    <n v="6296856.4400000004"/>
    <n v="2128137.21"/>
    <n v="6568188"/>
    <n v="1430591.39"/>
    <n v="39932"/>
    <n v="925"/>
    <n v="25826"/>
    <n v="1840"/>
  </r>
  <r>
    <x v="1"/>
    <n v="5"/>
    <x v="2"/>
    <s v="PORTO DOS GAÚCHOS"/>
    <s v="MATO GROSSO"/>
    <x v="8"/>
    <x v="1"/>
    <s v="CENTRO-OESTE"/>
    <n v="3765512.15"/>
    <n v="1095818.0900000001"/>
    <n v="3707713.19"/>
    <n v="1817535.34"/>
    <n v="8596"/>
    <n v="724"/>
    <n v="6822"/>
    <n v="1075"/>
  </r>
  <r>
    <x v="0"/>
    <n v="9"/>
    <x v="2"/>
    <s v="SÃO MIGUEL DO OESTE"/>
    <s v="SANTA CATARINA"/>
    <x v="17"/>
    <x v="3"/>
    <s v="SUL"/>
    <n v="98501900.079999998"/>
    <n v="211889361.34999999"/>
    <n v="99945731.640000001"/>
    <n v="255347913.69"/>
    <n v="318675"/>
    <n v="48108"/>
    <n v="193638"/>
    <n v="4838371"/>
  </r>
  <r>
    <x v="1"/>
    <n v="6"/>
    <x v="3"/>
    <s v="BRÁS PIRES"/>
    <s v="MINAS GERAIS"/>
    <x v="9"/>
    <x v="2"/>
    <s v="SUDESTE"/>
    <n v="1166781.68"/>
    <n v="330419.17"/>
    <n v="1120286.5"/>
    <n v="245182.96"/>
    <n v="3745"/>
    <n v="121"/>
    <n v="3978"/>
    <n v="145"/>
  </r>
  <r>
    <x v="3"/>
    <n v="11"/>
    <x v="11"/>
    <s v="ÁGUAS DA PRATA"/>
    <s v="SÃO PAULO"/>
    <x v="3"/>
    <x v="2"/>
    <s v="SUDESTE"/>
    <n v="283250.15000000002"/>
    <n v="96316.88"/>
    <n v="328253.51"/>
    <n v="115484.23"/>
    <n v="616"/>
    <n v="60"/>
    <n v="639"/>
    <n v="31"/>
  </r>
  <r>
    <x v="0"/>
    <n v="1"/>
    <x v="0"/>
    <s v="DOM AQUINO"/>
    <s v="MATO GROSSO"/>
    <x v="8"/>
    <x v="1"/>
    <s v="CENTRO-OESTE"/>
    <n v="13525126.33"/>
    <n v="6177021.5700000003"/>
    <n v="13113534.32"/>
    <n v="4885270.88"/>
    <n v="52842"/>
    <n v="3086"/>
    <n v="36906"/>
    <n v="7233"/>
  </r>
  <r>
    <x v="2"/>
    <n v="4"/>
    <x v="2"/>
    <s v="SAPEAÇU"/>
    <s v="BAHIA"/>
    <x v="10"/>
    <x v="0"/>
    <s v="NORDESTE"/>
    <n v="16625247.75"/>
    <n v="2165740.5499999998"/>
    <n v="16488334.16"/>
    <n v="1877829.46"/>
    <n v="93533"/>
    <n v="2118"/>
    <n v="86362"/>
    <n v="5085"/>
  </r>
  <r>
    <x v="3"/>
    <n v="11"/>
    <x v="4"/>
    <s v="TERRA RICA"/>
    <s v="PARANÁ"/>
    <x v="21"/>
    <x v="3"/>
    <s v="SUL"/>
    <n v="907929.3"/>
    <n v="109607.11"/>
    <n v="1033593.5"/>
    <n v="141796.19"/>
    <n v="809"/>
    <n v="67"/>
    <n v="825"/>
    <n v="62"/>
  </r>
  <r>
    <x v="1"/>
    <n v="5"/>
    <x v="9"/>
    <s v="BARROCAS"/>
    <s v="BAHIA"/>
    <x v="10"/>
    <x v="0"/>
    <s v="NORDESTE"/>
    <n v="5255831.45"/>
    <n v="1350984.11"/>
    <n v="5330363.41"/>
    <n v="931671.53"/>
    <n v="19018"/>
    <n v="1089"/>
    <n v="19592"/>
    <n v="1098"/>
  </r>
  <r>
    <x v="0"/>
    <n v="9"/>
    <x v="8"/>
    <s v="TEIXEIRA DE FREITAS"/>
    <s v="BAHIA"/>
    <x v="10"/>
    <x v="0"/>
    <s v="NORDESTE"/>
    <n v="456774190.97000003"/>
    <n v="221565289.09"/>
    <n v="493785052.13999999"/>
    <n v="200375843.27000001"/>
    <n v="2217442"/>
    <n v="139782"/>
    <n v="1606725"/>
    <n v="357624"/>
  </r>
  <r>
    <x v="2"/>
    <n v="5"/>
    <x v="10"/>
    <s v="PAU BRASIL"/>
    <s v="BAHIA"/>
    <x v="10"/>
    <x v="0"/>
    <s v="NORDESTE"/>
    <n v="8725964.5099999998"/>
    <n v="939947.99"/>
    <n v="8794684.6199999992"/>
    <n v="912581.03"/>
    <n v="47581"/>
    <n v="1313"/>
    <n v="41230"/>
    <n v="4054"/>
  </r>
  <r>
    <x v="2"/>
    <n v="9"/>
    <x v="4"/>
    <s v="CORONEL JOÃO PESSOA"/>
    <s v="RIO GRANDE DO NORTE"/>
    <x v="18"/>
    <x v="0"/>
    <s v="NORDESTE"/>
    <n v="4342722.7300000004"/>
    <n v="738642.23"/>
    <n v="4465830.66"/>
    <n v="647429.87"/>
    <n v="20189"/>
    <n v="435"/>
    <n v="17474"/>
    <n v="801"/>
  </r>
  <r>
    <x v="1"/>
    <n v="6"/>
    <x v="0"/>
    <s v="BURI"/>
    <s v="SÃO PAULO"/>
    <x v="3"/>
    <x v="2"/>
    <s v="SUDESTE"/>
    <n v="9886610.3599999994"/>
    <n v="5293072.18"/>
    <n v="9417094.3200000003"/>
    <n v="5860147.3200000003"/>
    <n v="31988"/>
    <n v="3350"/>
    <n v="29809"/>
    <n v="5506"/>
  </r>
  <r>
    <x v="1"/>
    <n v="11"/>
    <x v="10"/>
    <s v="RECIFE"/>
    <s v="PERNAMBUCO"/>
    <x v="2"/>
    <x v="0"/>
    <s v="NORDESTE"/>
    <n v="2949833092.1900001"/>
    <n v="2379837349.1999998"/>
    <n v="3022915552.3400002"/>
    <n v="2152130458.21"/>
    <n v="10895613"/>
    <n v="878589"/>
    <n v="9853219"/>
    <n v="1416658"/>
  </r>
  <r>
    <x v="2"/>
    <n v="3"/>
    <x v="10"/>
    <s v="BACURITUBA"/>
    <s v="MARANHÃO"/>
    <x v="0"/>
    <x v="0"/>
    <s v="NORDESTE"/>
    <n v="1106676.47"/>
    <n v="31198.61"/>
    <n v="1162835.6399999999"/>
    <n v="41539.82"/>
    <n v="8681"/>
    <n v="74"/>
    <n v="6850"/>
    <n v="121"/>
  </r>
  <r>
    <x v="2"/>
    <n v="4"/>
    <x v="11"/>
    <s v="CALIFÓRNIA"/>
    <s v="PARANÁ"/>
    <x v="21"/>
    <x v="3"/>
    <s v="SUL"/>
    <n v="11619634.75"/>
    <n v="12896747.130000001"/>
    <n v="14019749.710000001"/>
    <n v="10253206.199999999"/>
    <n v="30686"/>
    <n v="3619"/>
    <n v="24150"/>
    <n v="6396"/>
  </r>
  <r>
    <x v="1"/>
    <n v="6"/>
    <x v="7"/>
    <s v="ITAMARATI"/>
    <s v="AMAZONAS"/>
    <x v="23"/>
    <x v="4"/>
    <s v="NORTE"/>
    <n v="726496.01"/>
    <n v="182432.12"/>
    <n v="654639.39"/>
    <n v="223589.33"/>
    <n v="3966"/>
    <n v="126"/>
    <n v="3863"/>
    <n v="45"/>
  </r>
  <r>
    <x v="0"/>
    <n v="4"/>
    <x v="11"/>
    <s v="SERRA DO RAMALHO"/>
    <s v="BAHIA"/>
    <x v="10"/>
    <x v="0"/>
    <s v="NORDESTE"/>
    <n v="38904280.520000003"/>
    <n v="7947808.7000000002"/>
    <n v="38846361.380000003"/>
    <n v="7104261.2800000003"/>
    <n v="208038"/>
    <n v="6374"/>
    <n v="152347"/>
    <n v="18419"/>
  </r>
  <r>
    <x v="0"/>
    <n v="10"/>
    <x v="6"/>
    <s v="CAETANÓPOLIS"/>
    <s v="MINAS GERAIS"/>
    <x v="9"/>
    <x v="2"/>
    <s v="SUDESTE"/>
    <n v="15144379.08"/>
    <n v="5415900.9000000004"/>
    <n v="15991751.02"/>
    <n v="5615164.9299999997"/>
    <n v="81459"/>
    <n v="6427"/>
    <n v="55083"/>
    <n v="14443"/>
  </r>
  <r>
    <x v="2"/>
    <n v="4"/>
    <x v="0"/>
    <s v="PARAUAPEBAS"/>
    <s v="PARÁ"/>
    <x v="15"/>
    <x v="4"/>
    <s v="NORTE"/>
    <n v="589911916.72000003"/>
    <n v="257620341.91"/>
    <n v="559610191.61000001"/>
    <n v="235446861.47"/>
    <n v="2275614"/>
    <n v="186654"/>
    <n v="1830912"/>
    <n v="418343"/>
  </r>
  <r>
    <x v="2"/>
    <n v="7"/>
    <x v="6"/>
    <s v="PROMISSÃO"/>
    <s v="SÃO PAULO"/>
    <x v="3"/>
    <x v="2"/>
    <s v="SUDESTE"/>
    <n v="60372859.439999998"/>
    <n v="390159005.16000003"/>
    <n v="63586921.909999996"/>
    <n v="385128686.20999998"/>
    <n v="220118"/>
    <n v="20915"/>
    <n v="172260"/>
    <n v="34985"/>
  </r>
  <r>
    <x v="2"/>
    <n v="9"/>
    <x v="2"/>
    <s v="CHAPADÃO DO CÉU"/>
    <s v="GOIÁS"/>
    <x v="1"/>
    <x v="1"/>
    <s v="CENTRO-OESTE"/>
    <n v="62192723.439999998"/>
    <n v="99812318.609999999"/>
    <n v="46408252.210000001"/>
    <n v="29762289.68"/>
    <n v="91287"/>
    <n v="12243"/>
    <n v="60836"/>
    <n v="28424"/>
  </r>
  <r>
    <x v="0"/>
    <n v="5"/>
    <x v="11"/>
    <s v="CRISTALÂNDIA DO PIAUÍ"/>
    <s v="PIAUÍ"/>
    <x v="6"/>
    <x v="0"/>
    <s v="NORDESTE"/>
    <n v="6443152.54"/>
    <n v="1456188.27"/>
    <n v="5906094.8799999999"/>
    <n v="1718032.5"/>
    <n v="40933"/>
    <n v="1320"/>
    <n v="29378"/>
    <n v="3027"/>
  </r>
  <r>
    <x v="0"/>
    <n v="2"/>
    <x v="2"/>
    <s v="SÃO BENTO"/>
    <s v="MARANHÃO"/>
    <x v="0"/>
    <x v="0"/>
    <s v="NORDESTE"/>
    <n v="35315512.140000001"/>
    <n v="6020321.04"/>
    <n v="33691110.380000003"/>
    <n v="4646974.87"/>
    <n v="248413"/>
    <n v="6315"/>
    <n v="186233"/>
    <n v="15845"/>
  </r>
  <r>
    <x v="1"/>
    <n v="12"/>
    <x v="9"/>
    <s v="RIO DO OESTE"/>
    <s v="SANTA CATARINA"/>
    <x v="17"/>
    <x v="3"/>
    <s v="SUL"/>
    <n v="6659115.1500000004"/>
    <n v="7447464.21"/>
    <n v="6426058.6600000001"/>
    <n v="5191060.88"/>
    <n v="17923"/>
    <n v="2592"/>
    <n v="14034"/>
    <n v="5235"/>
  </r>
  <r>
    <x v="0"/>
    <n v="9"/>
    <x v="11"/>
    <s v="CORBÉLIA"/>
    <s v="PARANÁ"/>
    <x v="21"/>
    <x v="3"/>
    <s v="SUL"/>
    <n v="50542056.280000001"/>
    <n v="54914435.5"/>
    <n v="59458660"/>
    <n v="54010051.649999999"/>
    <n v="185291"/>
    <n v="19710"/>
    <n v="105408"/>
    <n v="45888"/>
  </r>
  <r>
    <x v="1"/>
    <n v="1"/>
    <x v="5"/>
    <s v="LAJEADO NOVO"/>
    <s v="MARANHÃO"/>
    <x v="0"/>
    <x v="0"/>
    <s v="NORDESTE"/>
    <n v="594590.12"/>
    <n v="35162.39"/>
    <n v="641345.18999999994"/>
    <n v="112093.5"/>
    <n v="1407"/>
    <n v="68"/>
    <n v="1435"/>
    <n v="61"/>
  </r>
  <r>
    <x v="2"/>
    <n v="2"/>
    <x v="7"/>
    <s v="CHAPADÃO DO LAGEADO"/>
    <s v="SANTA CATARINA"/>
    <x v="17"/>
    <x v="3"/>
    <s v="SUL"/>
    <n v="2984466.84"/>
    <n v="520217.49"/>
    <n v="2747861.06"/>
    <n v="938140.8"/>
    <n v="5834"/>
    <n v="583"/>
    <n v="3383"/>
    <n v="1365"/>
  </r>
  <r>
    <x v="1"/>
    <n v="2"/>
    <x v="9"/>
    <s v="IBICUÍ"/>
    <s v="BAHIA"/>
    <x v="10"/>
    <x v="0"/>
    <s v="NORDESTE"/>
    <n v="1817679.35"/>
    <n v="748291.54"/>
    <n v="1717352.67"/>
    <n v="858833.12"/>
    <n v="4448"/>
    <n v="218"/>
    <n v="4953"/>
    <n v="486"/>
  </r>
  <r>
    <x v="1"/>
    <n v="12"/>
    <x v="5"/>
    <s v="MIRASELVA"/>
    <s v="PARANÁ"/>
    <x v="21"/>
    <x v="3"/>
    <s v="SUL"/>
    <n v="2524966.7799999998"/>
    <n v="654031.9"/>
    <n v="2310848.38"/>
    <n v="504754.55"/>
    <n v="9378"/>
    <n v="638"/>
    <n v="7160"/>
    <n v="982"/>
  </r>
  <r>
    <x v="1"/>
    <n v="12"/>
    <x v="5"/>
    <s v="DOMINGOS MARTINS"/>
    <s v="ESPÍRITO SANTO"/>
    <x v="16"/>
    <x v="2"/>
    <s v="SUDESTE"/>
    <n v="28989087.670000002"/>
    <n v="18873934.149999999"/>
    <n v="31496203.920000002"/>
    <n v="21938359.949999999"/>
    <n v="82498"/>
    <n v="9508"/>
    <n v="71362"/>
    <n v="22924"/>
  </r>
  <r>
    <x v="2"/>
    <n v="10"/>
    <x v="4"/>
    <s v="QUITERIANÓPOLIS"/>
    <s v="CEARÁ"/>
    <x v="7"/>
    <x v="0"/>
    <s v="NORDESTE"/>
    <n v="20918473.789999999"/>
    <n v="2894464.09"/>
    <n v="21445389.34"/>
    <n v="2142185.54"/>
    <n v="96941"/>
    <n v="2100"/>
    <n v="86941"/>
    <n v="6753"/>
  </r>
  <r>
    <x v="1"/>
    <n v="2"/>
    <x v="7"/>
    <s v="PONTE ALTA DO BOM JESUS"/>
    <s v="TOCANTINS"/>
    <x v="13"/>
    <x v="4"/>
    <s v="NORTE"/>
    <n v="526692.23"/>
    <n v="409200.94"/>
    <n v="655867.46"/>
    <n v="144349.76999999999"/>
    <n v="1777"/>
    <n v="79"/>
    <n v="1734"/>
    <n v="67"/>
  </r>
  <r>
    <x v="1"/>
    <n v="9"/>
    <x v="3"/>
    <s v="PORTO DOS GAÚCHOS"/>
    <s v="MATO GROSSO"/>
    <x v="8"/>
    <x v="1"/>
    <s v="CENTRO-OESTE"/>
    <n v="6278878.25"/>
    <n v="6640845.9100000001"/>
    <n v="5768110.29"/>
    <n v="7092377.8799999999"/>
    <n v="14341"/>
    <n v="1297"/>
    <n v="10744"/>
    <n v="2672"/>
  </r>
  <r>
    <x v="2"/>
    <n v="8"/>
    <x v="8"/>
    <s v="SÃO MIGUEL DO OESTE"/>
    <s v="SANTA CATARINA"/>
    <x v="17"/>
    <x v="3"/>
    <s v="SUL"/>
    <n v="72766469.629999995"/>
    <n v="119265180.29000001"/>
    <n v="72830534.819999993"/>
    <n v="100087550.29000001"/>
    <n v="192431"/>
    <n v="29582"/>
    <n v="135911"/>
    <n v="80042"/>
  </r>
  <r>
    <x v="2"/>
    <n v="2"/>
    <x v="3"/>
    <s v="BRÁS PIRES"/>
    <s v="MINAS GERAIS"/>
    <x v="9"/>
    <x v="2"/>
    <s v="SUDESTE"/>
    <n v="1997349.22"/>
    <n v="437821.28"/>
    <n v="2164927.27"/>
    <n v="193661.68"/>
    <n v="8367"/>
    <n v="343"/>
    <n v="8545"/>
    <n v="471"/>
  </r>
  <r>
    <x v="2"/>
    <n v="12"/>
    <x v="3"/>
    <s v="ÁGUAS DA PRATA"/>
    <s v="SÃO PAULO"/>
    <x v="3"/>
    <x v="2"/>
    <s v="SUDESTE"/>
    <n v="14577038.210000001"/>
    <n v="6024266.6600000001"/>
    <n v="15545523.640000001"/>
    <n v="6607709.5599999996"/>
    <n v="47964"/>
    <n v="3773"/>
    <n v="41688"/>
    <n v="7632"/>
  </r>
  <r>
    <x v="2"/>
    <n v="3"/>
    <x v="9"/>
    <s v="DOM AQUINO"/>
    <s v="MATO GROSSO"/>
    <x v="8"/>
    <x v="1"/>
    <s v="CENTRO-OESTE"/>
    <n v="10354842.93"/>
    <n v="4786679.1100000003"/>
    <n v="11758826.449999999"/>
    <n v="2973673.84"/>
    <n v="34841"/>
    <n v="2257"/>
    <n v="27291"/>
    <n v="4500"/>
  </r>
  <r>
    <x v="1"/>
    <n v="3"/>
    <x v="11"/>
    <s v="SAPEAÇU"/>
    <s v="BAHIA"/>
    <x v="10"/>
    <x v="0"/>
    <s v="NORDESTE"/>
    <n v="3794192.12"/>
    <n v="870957.51"/>
    <n v="3782389.23"/>
    <n v="757269.83"/>
    <n v="11230"/>
    <n v="380"/>
    <n v="11792"/>
    <n v="431"/>
  </r>
  <r>
    <x v="0"/>
    <n v="1"/>
    <x v="9"/>
    <s v="TERRA RICA"/>
    <s v="PARANÁ"/>
    <x v="21"/>
    <x v="3"/>
    <s v="SUL"/>
    <n v="30759751.219999999"/>
    <n v="8037087.54"/>
    <n v="31699182.949999999"/>
    <n v="6761043.9699999997"/>
    <n v="88319"/>
    <n v="7291"/>
    <n v="60698"/>
    <n v="18299"/>
  </r>
  <r>
    <x v="2"/>
    <n v="2"/>
    <x v="6"/>
    <s v="BARROCAS"/>
    <s v="BAHIA"/>
    <x v="10"/>
    <x v="0"/>
    <s v="NORDESTE"/>
    <n v="10956787.380000001"/>
    <n v="2748467.53"/>
    <n v="11054279.76"/>
    <n v="2042748.89"/>
    <n v="57509"/>
    <n v="2639"/>
    <n v="48808"/>
    <n v="3636"/>
  </r>
  <r>
    <x v="2"/>
    <n v="4"/>
    <x v="9"/>
    <s v="TEIXEIRA DE FREITAS"/>
    <s v="BAHIA"/>
    <x v="10"/>
    <x v="0"/>
    <s v="NORDESTE"/>
    <n v="266488974.96000001"/>
    <n v="115463734.56999999"/>
    <n v="281629827.81999999"/>
    <n v="122242963.40000001"/>
    <n v="966083"/>
    <n v="66103"/>
    <n v="863725"/>
    <n v="144618"/>
  </r>
  <r>
    <x v="0"/>
    <n v="3"/>
    <x v="8"/>
    <s v="PAU BRASIL"/>
    <s v="BAHIA"/>
    <x v="10"/>
    <x v="0"/>
    <s v="NORDESTE"/>
    <n v="14294268.949999999"/>
    <n v="1699952.39"/>
    <n v="14200648.859999999"/>
    <n v="1558399.27"/>
    <n v="90913"/>
    <n v="3028"/>
    <n v="70288"/>
    <n v="9905"/>
  </r>
  <r>
    <x v="2"/>
    <n v="11"/>
    <x v="1"/>
    <s v="CORONEL JOÃO PESSOA"/>
    <s v="RIO GRANDE DO NORTE"/>
    <x v="18"/>
    <x v="0"/>
    <s v="NORDESTE"/>
    <n v="5937693.7999999998"/>
    <n v="945621.84"/>
    <n v="5677110.8399999999"/>
    <n v="915715.62"/>
    <n v="23861"/>
    <n v="436"/>
    <n v="19891"/>
    <n v="912"/>
  </r>
  <r>
    <x v="3"/>
    <n v="12"/>
    <x v="10"/>
    <s v="BURI"/>
    <s v="SÃO PAULO"/>
    <x v="3"/>
    <x v="2"/>
    <s v="SUDESTE"/>
    <n v="2454487.75"/>
    <n v="2382070.1"/>
    <n v="2726015.29"/>
    <n v="2880998.14"/>
    <n v="5452"/>
    <n v="394"/>
    <n v="5228"/>
    <n v="412"/>
  </r>
  <r>
    <x v="0"/>
    <n v="10"/>
    <x v="5"/>
    <s v="RECIFE"/>
    <s v="PERNAMBUCO"/>
    <x v="2"/>
    <x v="0"/>
    <s v="NORDESTE"/>
    <n v="4339578815.1199999"/>
    <n v="3541651231.8200002"/>
    <n v="4430550207.9399996"/>
    <n v="3473527074.8600001"/>
    <n v="23843411"/>
    <n v="1678706"/>
    <n v="18243988"/>
    <n v="7149653"/>
  </r>
  <r>
    <x v="1"/>
    <n v="5"/>
    <x v="11"/>
    <s v="BACURITUBA"/>
    <s v="MARANHÃO"/>
    <x v="0"/>
    <x v="0"/>
    <s v="NORDESTE"/>
    <n v="267443.67"/>
    <n v="6510.71"/>
    <n v="316459.17"/>
    <n v="710"/>
    <n v="2065"/>
    <n v="3"/>
    <n v="2153"/>
    <n v="2"/>
  </r>
  <r>
    <x v="1"/>
    <n v="11"/>
    <x v="3"/>
    <s v="CALIFÓRNIA"/>
    <s v="PARANÁ"/>
    <x v="21"/>
    <x v="3"/>
    <s v="SUL"/>
    <n v="8765141.5299999993"/>
    <n v="9257287.7200000007"/>
    <n v="8753038.6699999999"/>
    <n v="9879248.8900000006"/>
    <n v="22116"/>
    <n v="3097"/>
    <n v="18270"/>
    <n v="4827"/>
  </r>
  <r>
    <x v="0"/>
    <n v="4"/>
    <x v="0"/>
    <s v="ITAMARATI"/>
    <s v="AMAZONAS"/>
    <x v="23"/>
    <x v="4"/>
    <s v="NORTE"/>
    <n v="3587778.69"/>
    <n v="1535097.66"/>
    <n v="3016154.47"/>
    <n v="1168987.82"/>
    <n v="26982"/>
    <n v="828"/>
    <n v="16034"/>
    <n v="1093"/>
  </r>
  <r>
    <x v="0"/>
    <n v="5"/>
    <x v="5"/>
    <s v="SERRA DO RAMALHO"/>
    <s v="BAHIA"/>
    <x v="10"/>
    <x v="0"/>
    <s v="NORDESTE"/>
    <n v="41321693.5"/>
    <n v="8966842.8100000005"/>
    <n v="40515304.780000001"/>
    <n v="8254377.3799999999"/>
    <n v="227564"/>
    <n v="7908"/>
    <n v="165761"/>
    <n v="21240"/>
  </r>
  <r>
    <x v="2"/>
    <n v="5"/>
    <x v="0"/>
    <s v="CAETANÓPOLIS"/>
    <s v="MINAS GERAIS"/>
    <x v="9"/>
    <x v="2"/>
    <s v="SUDESTE"/>
    <n v="12754611.720000001"/>
    <n v="4255806.0599999996"/>
    <n v="13645571.609999999"/>
    <n v="4853621.68"/>
    <n v="54469"/>
    <n v="4115"/>
    <n v="44262"/>
    <n v="7405"/>
  </r>
  <r>
    <x v="1"/>
    <n v="2"/>
    <x v="1"/>
    <s v="PARAUAPEBAS"/>
    <s v="PARÁ"/>
    <x v="15"/>
    <x v="4"/>
    <s v="NORTE"/>
    <n v="132022787.98999999"/>
    <n v="39555873.119999997"/>
    <n v="128299947.55"/>
    <n v="32386849.949999999"/>
    <n v="306362"/>
    <n v="25511"/>
    <n v="283437"/>
    <n v="26031"/>
  </r>
  <r>
    <x v="1"/>
    <n v="8"/>
    <x v="9"/>
    <s v="PROMISSÃO"/>
    <s v="SÃO PAULO"/>
    <x v="3"/>
    <x v="2"/>
    <s v="SUDESTE"/>
    <n v="34984628.090000004"/>
    <n v="154545099.43000001"/>
    <n v="37115225.359999999"/>
    <n v="153508707.83000001"/>
    <n v="96285"/>
    <n v="10389"/>
    <n v="84253"/>
    <n v="14975"/>
  </r>
  <r>
    <x v="2"/>
    <n v="2"/>
    <x v="11"/>
    <s v="CHAPADÃO DO CÉU"/>
    <s v="GOIÁS"/>
    <x v="1"/>
    <x v="1"/>
    <s v="CENTRO-OESTE"/>
    <n v="18651733.059999999"/>
    <n v="64959181.140000001"/>
    <n v="19071456.829999998"/>
    <n v="25622508.25"/>
    <n v="51655"/>
    <n v="7541"/>
    <n v="37800"/>
    <n v="15315"/>
  </r>
  <r>
    <x v="2"/>
    <n v="9"/>
    <x v="8"/>
    <s v="CRISTALÂNDIA DO PIAUÍ"/>
    <s v="PIAUÍ"/>
    <x v="6"/>
    <x v="0"/>
    <s v="NORDESTE"/>
    <n v="3877677.69"/>
    <n v="835133.38"/>
    <n v="3831465.3"/>
    <n v="513465.33"/>
    <n v="22415"/>
    <n v="793"/>
    <n v="17811"/>
    <n v="1306"/>
  </r>
  <r>
    <x v="0"/>
    <n v="4"/>
    <x v="4"/>
    <s v="SÃO BENTO"/>
    <s v="MARANHÃO"/>
    <x v="0"/>
    <x v="0"/>
    <s v="NORDESTE"/>
    <n v="39232502.590000004"/>
    <n v="5162360.6399999997"/>
    <n v="37341081.780000001"/>
    <n v="4409614.9400000004"/>
    <n v="306145"/>
    <n v="7037"/>
    <n v="220092"/>
    <n v="19225"/>
  </r>
  <r>
    <x v="0"/>
    <n v="9"/>
    <x v="6"/>
    <s v="RIO DO OESTE"/>
    <s v="SANTA CATARINA"/>
    <x v="17"/>
    <x v="3"/>
    <s v="SUL"/>
    <n v="10543792.16"/>
    <n v="6694611.6200000001"/>
    <n v="10685319.76"/>
    <n v="8063765.25"/>
    <n v="40455"/>
    <n v="5219"/>
    <n v="22615"/>
    <n v="11965"/>
  </r>
  <r>
    <x v="2"/>
    <n v="3"/>
    <x v="4"/>
    <s v="CORBÉLIA"/>
    <s v="PARANÁ"/>
    <x v="21"/>
    <x v="3"/>
    <s v="SUL"/>
    <n v="34938311.969999999"/>
    <n v="30419662.420000002"/>
    <n v="30786556.510000002"/>
    <n v="28187137.309999999"/>
    <n v="71151"/>
    <n v="9786"/>
    <n v="51195"/>
    <n v="19787"/>
  </r>
  <r>
    <x v="1"/>
    <n v="2"/>
    <x v="8"/>
    <s v="LAJEADO NOVO"/>
    <s v="MARANHÃO"/>
    <x v="0"/>
    <x v="0"/>
    <s v="NORDESTE"/>
    <n v="1007257.53"/>
    <n v="88384.16"/>
    <n v="868879.81"/>
    <n v="151042.28"/>
    <n v="1947"/>
    <n v="90"/>
    <n v="1976"/>
    <n v="76"/>
  </r>
  <r>
    <x v="0"/>
    <n v="3"/>
    <x v="6"/>
    <s v="CHAPADÃO DO LAGEADO"/>
    <s v="SANTA CATARINA"/>
    <x v="17"/>
    <x v="3"/>
    <s v="SUL"/>
    <n v="6244472.21"/>
    <n v="917677.31"/>
    <n v="7335837.3799999999"/>
    <n v="1248738.8"/>
    <n v="11713"/>
    <n v="1150"/>
    <n v="6880"/>
    <n v="2811"/>
  </r>
  <r>
    <x v="2"/>
    <n v="12"/>
    <x v="11"/>
    <s v="IBICUÍ"/>
    <s v="BAHIA"/>
    <x v="10"/>
    <x v="0"/>
    <s v="NORDESTE"/>
    <n v="18402100.449999999"/>
    <n v="4021951.03"/>
    <n v="18441483.59"/>
    <n v="4711282.6399999997"/>
    <n v="95994"/>
    <n v="3638"/>
    <n v="81445"/>
    <n v="9899"/>
  </r>
  <r>
    <x v="2"/>
    <n v="2"/>
    <x v="11"/>
    <s v="MIRASELVA"/>
    <s v="PARANÁ"/>
    <x v="21"/>
    <x v="3"/>
    <s v="SUL"/>
    <n v="2547774.66"/>
    <n v="497347.03"/>
    <n v="2482165.33"/>
    <n v="360971.82"/>
    <n v="8768"/>
    <n v="521"/>
    <n v="6761"/>
    <n v="781"/>
  </r>
  <r>
    <x v="2"/>
    <n v="7"/>
    <x v="8"/>
    <s v="DOMINGOS MARTINS"/>
    <s v="ESPÍRITO SANTO"/>
    <x v="16"/>
    <x v="2"/>
    <s v="SUDESTE"/>
    <n v="41815151.359999999"/>
    <n v="24569631.109999999"/>
    <n v="45535342.479999997"/>
    <n v="29912838.02"/>
    <n v="137178"/>
    <n v="16439"/>
    <n v="122364"/>
    <n v="47768"/>
  </r>
  <r>
    <x v="2"/>
    <n v="8"/>
    <x v="2"/>
    <s v="QUITERIANÓPOLIS"/>
    <s v="CEARÁ"/>
    <x v="7"/>
    <x v="0"/>
    <s v="NORDESTE"/>
    <n v="17399842.300000001"/>
    <n v="2939918.67"/>
    <n v="18218449.260000002"/>
    <n v="2112057.58"/>
    <n v="82231"/>
    <n v="2038"/>
    <n v="76539"/>
    <n v="5712"/>
  </r>
  <r>
    <x v="2"/>
    <n v="12"/>
    <x v="11"/>
    <s v="PONTE ALTA DO BOM JESUS"/>
    <s v="TOCANTINS"/>
    <x v="13"/>
    <x v="4"/>
    <s v="NORTE"/>
    <n v="5433693.1900000004"/>
    <n v="1353976.12"/>
    <n v="5454128.75"/>
    <n v="770463.25"/>
    <n v="31581"/>
    <n v="950"/>
    <n v="23344"/>
    <n v="1246"/>
  </r>
  <r>
    <x v="2"/>
    <n v="7"/>
    <x v="8"/>
    <s v="PORTO DOS GAÚCHOS"/>
    <s v="MATO GROSSO"/>
    <x v="8"/>
    <x v="1"/>
    <s v="CENTRO-OESTE"/>
    <n v="12000832.050000001"/>
    <n v="18388714.98"/>
    <n v="15194851.73"/>
    <n v="31471064.59"/>
    <n v="32872"/>
    <n v="3280"/>
    <n v="22433"/>
    <n v="8600"/>
  </r>
  <r>
    <x v="0"/>
    <n v="7"/>
    <x v="4"/>
    <s v="SÃO MIGUEL DO OESTE"/>
    <s v="SANTA CATARINA"/>
    <x v="17"/>
    <x v="3"/>
    <s v="SUL"/>
    <n v="99142773.819999993"/>
    <n v="188223530.81999999"/>
    <n v="102405110.03"/>
    <n v="202760152.05000001"/>
    <n v="301540"/>
    <n v="46529"/>
    <n v="190995"/>
    <n v="3024926"/>
  </r>
  <r>
    <x v="2"/>
    <n v="11"/>
    <x v="6"/>
    <s v="BRÁS PIRES"/>
    <s v="MINAS GERAIS"/>
    <x v="9"/>
    <x v="2"/>
    <s v="SUDESTE"/>
    <n v="3731386.67"/>
    <n v="936717.39"/>
    <n v="3808121.73"/>
    <n v="820655.88"/>
    <n v="17632"/>
    <n v="680"/>
    <n v="18210"/>
    <n v="1602"/>
  </r>
  <r>
    <x v="2"/>
    <n v="8"/>
    <x v="0"/>
    <s v="ÁGUAS DA PRATA"/>
    <s v="SÃO PAULO"/>
    <x v="3"/>
    <x v="2"/>
    <s v="SUDESTE"/>
    <n v="11645697.449999999"/>
    <n v="5232196.2699999996"/>
    <n v="12362954.34"/>
    <n v="5942321.7199999997"/>
    <n v="38038"/>
    <n v="3495"/>
    <n v="36477"/>
    <n v="5984"/>
  </r>
  <r>
    <x v="2"/>
    <n v="1"/>
    <x v="2"/>
    <s v="DOM AQUINO"/>
    <s v="MATO GROSSO"/>
    <x v="8"/>
    <x v="1"/>
    <s v="CENTRO-OESTE"/>
    <n v="8333425.5899999999"/>
    <n v="3864577.36"/>
    <n v="17339838.879999999"/>
    <n v="3699484.38"/>
    <n v="26864"/>
    <n v="1598"/>
    <n v="21684"/>
    <n v="3307"/>
  </r>
  <r>
    <x v="1"/>
    <n v="10"/>
    <x v="3"/>
    <s v="SAPEAÇU"/>
    <s v="BAHIA"/>
    <x v="10"/>
    <x v="0"/>
    <s v="NORDESTE"/>
    <n v="11563391.9"/>
    <n v="1372504.79"/>
    <n v="11731189.41"/>
    <n v="1258012.6200000001"/>
    <n v="57368"/>
    <n v="1348"/>
    <n v="59444"/>
    <n v="2447"/>
  </r>
  <r>
    <x v="1"/>
    <n v="1"/>
    <x v="2"/>
    <s v="TERRA RICA"/>
    <s v="PARANÁ"/>
    <x v="21"/>
    <x v="3"/>
    <s v="SUL"/>
    <n v="3206458.46"/>
    <n v="843187.89"/>
    <n v="3270581.15"/>
    <n v="748248.64"/>
    <n v="4758"/>
    <n v="426"/>
    <n v="4687"/>
    <n v="385"/>
  </r>
  <r>
    <x v="2"/>
    <n v="1"/>
    <x v="6"/>
    <s v="BARROCAS"/>
    <s v="BAHIA"/>
    <x v="10"/>
    <x v="0"/>
    <s v="NORDESTE"/>
    <n v="10128555.880000001"/>
    <n v="2229929.16"/>
    <n v="9985672.6400000006"/>
    <n v="1836926.62"/>
    <n v="53784"/>
    <n v="2557"/>
    <n v="46394"/>
    <n v="3476"/>
  </r>
  <r>
    <x v="1"/>
    <n v="12"/>
    <x v="6"/>
    <s v="TEIXEIRA DE FREITAS"/>
    <s v="BAHIA"/>
    <x v="10"/>
    <x v="0"/>
    <s v="NORDESTE"/>
    <n v="237607094.36000001"/>
    <n v="107557479.41"/>
    <n v="245539954.28"/>
    <n v="105120318.83"/>
    <n v="795447"/>
    <n v="57486"/>
    <n v="739560"/>
    <n v="112081"/>
  </r>
  <r>
    <x v="2"/>
    <n v="2"/>
    <x v="2"/>
    <s v="PAU BRASIL"/>
    <s v="BAHIA"/>
    <x v="10"/>
    <x v="0"/>
    <s v="NORDESTE"/>
    <n v="6718764.5700000003"/>
    <n v="554698.4"/>
    <n v="6829491.1900000004"/>
    <n v="706846.48"/>
    <n v="34117"/>
    <n v="793"/>
    <n v="30886"/>
    <n v="2617"/>
  </r>
  <r>
    <x v="2"/>
    <n v="12"/>
    <x v="2"/>
    <s v="CORONEL JOÃO PESSOA"/>
    <s v="RIO GRANDE DO NORTE"/>
    <x v="18"/>
    <x v="0"/>
    <s v="NORDESTE"/>
    <n v="6182376.0999999996"/>
    <n v="1065543.3400000001"/>
    <n v="6285545.2800000003"/>
    <n v="989169.6"/>
    <n v="27296"/>
    <n v="483"/>
    <n v="23040"/>
    <n v="1060"/>
  </r>
  <r>
    <x v="1"/>
    <n v="9"/>
    <x v="9"/>
    <s v="BURI"/>
    <s v="SÃO PAULO"/>
    <x v="3"/>
    <x v="2"/>
    <s v="SUDESTE"/>
    <n v="13831778.33"/>
    <n v="14957348.43"/>
    <n v="13976949.699999999"/>
    <n v="12025078.66"/>
    <n v="46634"/>
    <n v="5064"/>
    <n v="38077"/>
    <n v="8618"/>
  </r>
  <r>
    <x v="3"/>
    <n v="12"/>
    <x v="0"/>
    <s v="RECIFE"/>
    <s v="PERNAMBUCO"/>
    <x v="2"/>
    <x v="0"/>
    <s v="NORDESTE"/>
    <n v="643618159.80999994"/>
    <n v="510949235.85000002"/>
    <n v="706797053.89999998"/>
    <n v="452406697.04000002"/>
    <n v="1283048"/>
    <n v="132301"/>
    <n v="1268770"/>
    <n v="107743"/>
  </r>
  <r>
    <x v="2"/>
    <n v="10"/>
    <x v="6"/>
    <s v="BACURITUBA"/>
    <s v="MARANHÃO"/>
    <x v="0"/>
    <x v="0"/>
    <s v="NORDESTE"/>
    <n v="2014213.1"/>
    <n v="180075.45"/>
    <n v="2004848.74"/>
    <n v="76391"/>
    <n v="19121"/>
    <n v="94"/>
    <n v="13241"/>
    <n v="280"/>
  </r>
  <r>
    <x v="1"/>
    <n v="6"/>
    <x v="2"/>
    <s v="CALIFÓRNIA"/>
    <s v="PARANÁ"/>
    <x v="21"/>
    <x v="3"/>
    <s v="SUL"/>
    <n v="4764751.5599999996"/>
    <n v="4000271.12"/>
    <n v="5238751.24"/>
    <n v="4077880.73"/>
    <n v="11259"/>
    <n v="1558"/>
    <n v="10820"/>
    <n v="1969"/>
  </r>
  <r>
    <x v="2"/>
    <n v="5"/>
    <x v="2"/>
    <s v="ITAMARATI"/>
    <s v="AMAZONAS"/>
    <x v="23"/>
    <x v="4"/>
    <s v="NORTE"/>
    <n v="2434232.34"/>
    <n v="871422.95"/>
    <n v="1839859.46"/>
    <n v="1749041.29"/>
    <n v="13820"/>
    <n v="488"/>
    <n v="9122"/>
    <n v="528"/>
  </r>
  <r>
    <x v="1"/>
    <n v="7"/>
    <x v="0"/>
    <s v="SERRA DO RAMALHO"/>
    <s v="BAHIA"/>
    <x v="10"/>
    <x v="0"/>
    <s v="NORDESTE"/>
    <n v="10273626.76"/>
    <n v="2539717.8199999998"/>
    <n v="10691238.18"/>
    <n v="2275047.44"/>
    <n v="31747"/>
    <n v="1339"/>
    <n v="34851"/>
    <n v="1361"/>
  </r>
  <r>
    <x v="0"/>
    <n v="2"/>
    <x v="5"/>
    <s v="CAETANÓPOLIS"/>
    <s v="MINAS GERAIS"/>
    <x v="9"/>
    <x v="2"/>
    <s v="SUDESTE"/>
    <n v="14798955.130000001"/>
    <n v="6166091.3099999996"/>
    <n v="15830491.76"/>
    <n v="5195017.82"/>
    <n v="71642"/>
    <n v="5886"/>
    <n v="55192"/>
    <n v="11206"/>
  </r>
  <r>
    <x v="0"/>
    <n v="1"/>
    <x v="5"/>
    <s v="PARAUAPEBAS"/>
    <s v="PARÁ"/>
    <x v="15"/>
    <x v="4"/>
    <s v="NORTE"/>
    <n v="705625460.21000004"/>
    <n v="368926851.57999998"/>
    <n v="676201448.66999996"/>
    <n v="340265553.30000001"/>
    <n v="3267759"/>
    <n v="298233"/>
    <n v="2398872"/>
    <n v="759238"/>
  </r>
  <r>
    <x v="1"/>
    <n v="4"/>
    <x v="0"/>
    <s v="PROMISSÃO"/>
    <s v="SÃO PAULO"/>
    <x v="3"/>
    <x v="2"/>
    <s v="SUDESTE"/>
    <n v="19567133.449999999"/>
    <n v="24872626.890000001"/>
    <n v="20037144.649999999"/>
    <n v="21760726.949999999"/>
    <n v="46303"/>
    <n v="5548"/>
    <n v="43223"/>
    <n v="5975"/>
  </r>
  <r>
    <x v="1"/>
    <n v="7"/>
    <x v="1"/>
    <s v="CHAPADÃO DO CÉU"/>
    <s v="GOIÁS"/>
    <x v="1"/>
    <x v="1"/>
    <s v="CENTRO-OESTE"/>
    <n v="13942740.9"/>
    <n v="93275617.659999996"/>
    <n v="12967500.49"/>
    <n v="16122218.300000001"/>
    <n v="34146"/>
    <n v="5146"/>
    <n v="27205"/>
    <n v="7143"/>
  </r>
  <r>
    <x v="0"/>
    <n v="4"/>
    <x v="2"/>
    <s v="CRISTALÂNDIA DO PIAUÍ"/>
    <s v="PIAUÍ"/>
    <x v="6"/>
    <x v="0"/>
    <s v="NORDESTE"/>
    <n v="5690697.9699999997"/>
    <n v="1015000.34"/>
    <n v="5253208.05"/>
    <n v="870766.35"/>
    <n v="37492"/>
    <n v="1106"/>
    <n v="27089"/>
    <n v="2819"/>
  </r>
  <r>
    <x v="2"/>
    <n v="6"/>
    <x v="11"/>
    <s v="SÃO BENTO"/>
    <s v="MARANHÃO"/>
    <x v="0"/>
    <x v="0"/>
    <s v="NORDESTE"/>
    <n v="28501977.539999999"/>
    <n v="4240710.32"/>
    <n v="25050518.079999998"/>
    <n v="3093993.21"/>
    <n v="160068"/>
    <n v="3881"/>
    <n v="125725"/>
    <n v="8934"/>
  </r>
  <r>
    <x v="3"/>
    <n v="12"/>
    <x v="1"/>
    <s v="RIO DO OESTE"/>
    <s v="SANTA CATARINA"/>
    <x v="17"/>
    <x v="3"/>
    <s v="SUL"/>
    <n v="906694.92"/>
    <n v="591291.4"/>
    <n v="807041.66"/>
    <n v="657026.35"/>
    <n v="1428"/>
    <n v="217"/>
    <n v="1274"/>
    <n v="294"/>
  </r>
  <r>
    <x v="0"/>
    <n v="2"/>
    <x v="5"/>
    <s v="CORBÉLIA"/>
    <s v="PARANÁ"/>
    <x v="21"/>
    <x v="3"/>
    <s v="SUL"/>
    <n v="37369512.719999999"/>
    <n v="37702126.490000002"/>
    <n v="35718772.310000002"/>
    <n v="35863740.350000001"/>
    <n v="116206"/>
    <n v="14214"/>
    <n v="74287"/>
    <n v="32117"/>
  </r>
  <r>
    <x v="0"/>
    <n v="10"/>
    <x v="7"/>
    <s v="LAJEADO NOVO"/>
    <s v="MARANHÃO"/>
    <x v="0"/>
    <x v="0"/>
    <s v="NORDESTE"/>
    <n v="11721773.77"/>
    <n v="2321398.11"/>
    <n v="10116660.52"/>
    <n v="2310475.38"/>
    <n v="64397"/>
    <n v="1847"/>
    <n v="43624"/>
    <n v="10002"/>
  </r>
  <r>
    <x v="1"/>
    <n v="11"/>
    <x v="8"/>
    <s v="CHAPADÃO DO LAGEADO"/>
    <s v="SANTA CATARINA"/>
    <x v="17"/>
    <x v="3"/>
    <s v="SUL"/>
    <n v="2271530.91"/>
    <n v="691043.42"/>
    <n v="1481435.82"/>
    <n v="910633.58"/>
    <n v="4588"/>
    <n v="591"/>
    <n v="2854"/>
    <n v="1162"/>
  </r>
  <r>
    <x v="1"/>
    <n v="9"/>
    <x v="8"/>
    <s v="IBICUÍ"/>
    <s v="BAHIA"/>
    <x v="10"/>
    <x v="0"/>
    <s v="NORDESTE"/>
    <n v="6902746.96"/>
    <n v="1180024.69"/>
    <n v="7881326.8200000003"/>
    <n v="1436456.75"/>
    <n v="24589"/>
    <n v="802"/>
    <n v="24549"/>
    <n v="2044"/>
  </r>
  <r>
    <x v="1"/>
    <n v="11"/>
    <x v="5"/>
    <s v="MIRASELVA"/>
    <s v="PARANÁ"/>
    <x v="21"/>
    <x v="3"/>
    <s v="SUL"/>
    <n v="1802040.76"/>
    <n v="460143.7"/>
    <n v="1838763.43"/>
    <n v="401646.48"/>
    <n v="6913"/>
    <n v="489"/>
    <n v="5491"/>
    <n v="728"/>
  </r>
  <r>
    <x v="1"/>
    <n v="10"/>
    <x v="4"/>
    <s v="DOMINGOS MARTINS"/>
    <s v="ESPÍRITO SANTO"/>
    <x v="16"/>
    <x v="2"/>
    <s v="SUDESTE"/>
    <n v="25611540.170000002"/>
    <n v="14801596.07"/>
    <n v="26227629.109999999"/>
    <n v="17132936.25"/>
    <n v="64229"/>
    <n v="7618"/>
    <n v="57748"/>
    <n v="16585"/>
  </r>
  <r>
    <x v="2"/>
    <n v="9"/>
    <x v="5"/>
    <s v="QUITERIANÓPOLIS"/>
    <s v="CEARÁ"/>
    <x v="7"/>
    <x v="0"/>
    <s v="NORDESTE"/>
    <n v="18556684.57"/>
    <n v="2748688.45"/>
    <n v="19346971.48"/>
    <n v="2390971.98"/>
    <n v="88802"/>
    <n v="2121"/>
    <n v="80719"/>
    <n v="6469"/>
  </r>
  <r>
    <x v="0"/>
    <n v="2"/>
    <x v="0"/>
    <s v="PONTE ALTA DO BOM JESUS"/>
    <s v="TOCANTINS"/>
    <x v="13"/>
    <x v="4"/>
    <s v="NORTE"/>
    <n v="4644303.2"/>
    <n v="1571563.56"/>
    <n v="4644886.4000000004"/>
    <n v="612606.44999999995"/>
    <n v="28635"/>
    <n v="762"/>
    <n v="19765"/>
    <n v="1329"/>
  </r>
  <r>
    <x v="2"/>
    <n v="2"/>
    <x v="1"/>
    <s v="PORTO DOS GAÚCHOS"/>
    <s v="MATO GROSSO"/>
    <x v="8"/>
    <x v="1"/>
    <s v="CENTRO-OESTE"/>
    <n v="7046329.5999999996"/>
    <n v="2853877.06"/>
    <n v="7339666.8399999999"/>
    <n v="2757075.96"/>
    <n v="19889"/>
    <n v="1745"/>
    <n v="14599"/>
    <n v="4057"/>
  </r>
  <r>
    <x v="0"/>
    <n v="10"/>
    <x v="7"/>
    <s v="SÃO MIGUEL DO OESTE"/>
    <s v="SANTA CATARINA"/>
    <x v="17"/>
    <x v="3"/>
    <s v="SUL"/>
    <n v="77435492.510000005"/>
    <n v="192664938.78999999"/>
    <n v="79538995.189999998"/>
    <n v="225380176.33000001"/>
    <n v="247329"/>
    <n v="39145"/>
    <n v="150618"/>
    <n v="2702468"/>
  </r>
  <r>
    <x v="2"/>
    <n v="3"/>
    <x v="9"/>
    <s v="BRÁS PIRES"/>
    <s v="MINAS GERAIS"/>
    <x v="9"/>
    <x v="2"/>
    <s v="SUDESTE"/>
    <n v="2728161.49"/>
    <n v="447314.83"/>
    <n v="2753839.14"/>
    <n v="353757.9"/>
    <n v="9969"/>
    <n v="421"/>
    <n v="10120"/>
    <n v="692"/>
  </r>
  <r>
    <x v="2"/>
    <n v="2"/>
    <x v="2"/>
    <s v="ÁGUAS DA PRATA"/>
    <s v="SÃO PAULO"/>
    <x v="3"/>
    <x v="2"/>
    <s v="SUDESTE"/>
    <n v="9107426.1099999994"/>
    <n v="4312617.58"/>
    <n v="8998321.0500000007"/>
    <n v="3880619.96"/>
    <n v="24037"/>
    <n v="1968"/>
    <n v="19269"/>
    <n v="3214"/>
  </r>
  <r>
    <x v="0"/>
    <n v="10"/>
    <x v="11"/>
    <s v="DOM AQUINO"/>
    <s v="MATO GROSSO"/>
    <x v="8"/>
    <x v="1"/>
    <s v="CENTRO-OESTE"/>
    <n v="13435655.98"/>
    <n v="5659847.1600000001"/>
    <n v="15710067.949999999"/>
    <n v="4470304.5599999996"/>
    <n v="62113"/>
    <n v="3510"/>
    <n v="38562"/>
    <n v="7910"/>
  </r>
  <r>
    <x v="1"/>
    <n v="11"/>
    <x v="8"/>
    <s v="SAPEAÇU"/>
    <s v="BAHIA"/>
    <x v="10"/>
    <x v="0"/>
    <s v="NORDESTE"/>
    <n v="12626588.02"/>
    <n v="1488051.82"/>
    <n v="12339038.68"/>
    <n v="1580553.89"/>
    <n v="59091"/>
    <n v="1683"/>
    <n v="59739"/>
    <n v="2783"/>
  </r>
  <r>
    <x v="2"/>
    <n v="9"/>
    <x v="9"/>
    <s v="TERRA RICA"/>
    <s v="PARANÁ"/>
    <x v="21"/>
    <x v="3"/>
    <s v="SUL"/>
    <n v="25499873.550000001"/>
    <n v="7369251.5700000003"/>
    <n v="26145626.699999999"/>
    <n v="7827275.0199999996"/>
    <n v="76493"/>
    <n v="6379"/>
    <n v="56519"/>
    <n v="14623"/>
  </r>
  <r>
    <x v="2"/>
    <n v="4"/>
    <x v="7"/>
    <s v="BARROCAS"/>
    <s v="BAHIA"/>
    <x v="10"/>
    <x v="0"/>
    <s v="NORDESTE"/>
    <n v="13501484.449999999"/>
    <n v="3320405.77"/>
    <n v="13913487.869999999"/>
    <n v="2132168.96"/>
    <n v="75864"/>
    <n v="3272"/>
    <n v="63663"/>
    <n v="4622"/>
  </r>
  <r>
    <x v="0"/>
    <n v="3"/>
    <x v="11"/>
    <s v="TEIXEIRA DE FREITAS"/>
    <s v="BAHIA"/>
    <x v="10"/>
    <x v="0"/>
    <s v="NORDESTE"/>
    <n v="428415476.38999999"/>
    <n v="181193131.24000001"/>
    <n v="437002628.66000003"/>
    <n v="182336279.90000001"/>
    <n v="1774644"/>
    <n v="123545"/>
    <n v="1457793"/>
    <n v="304859"/>
  </r>
  <r>
    <x v="2"/>
    <n v="1"/>
    <x v="7"/>
    <s v="PAU BRASIL"/>
    <s v="BAHIA"/>
    <x v="10"/>
    <x v="0"/>
    <s v="NORDESTE"/>
    <n v="6187970.8099999996"/>
    <n v="695666.66"/>
    <n v="6169433.4299999997"/>
    <n v="590182.87"/>
    <n v="31355"/>
    <n v="973"/>
    <n v="30076"/>
    <n v="2207"/>
  </r>
  <r>
    <x v="1"/>
    <n v="3"/>
    <x v="3"/>
    <s v="CORONEL JOÃO PESSOA"/>
    <s v="RIO GRANDE DO NORTE"/>
    <x v="18"/>
    <x v="0"/>
    <s v="NORDESTE"/>
    <n v="969490.47"/>
    <n v="301318.48"/>
    <n v="821224.68"/>
    <n v="283953.88"/>
    <n v="1972"/>
    <n v="42"/>
    <n v="2093"/>
    <n v="25"/>
  </r>
  <r>
    <x v="0"/>
    <n v="9"/>
    <x v="5"/>
    <s v="BURI"/>
    <s v="SÃO PAULO"/>
    <x v="3"/>
    <x v="2"/>
    <s v="SUDESTE"/>
    <n v="38961621.5"/>
    <n v="34920721.109999999"/>
    <n v="41872462.329999998"/>
    <n v="26826771.989999998"/>
    <n v="193018"/>
    <n v="16668"/>
    <n v="121209"/>
    <n v="35060"/>
  </r>
  <r>
    <x v="0"/>
    <n v="9"/>
    <x v="4"/>
    <s v="RECIFE"/>
    <s v="PERNAMBUCO"/>
    <x v="2"/>
    <x v="0"/>
    <s v="NORDESTE"/>
    <n v="5711497396.5299997"/>
    <n v="4992456963.3900003"/>
    <n v="5859197801.5799999"/>
    <n v="5014156771.3800001"/>
    <n v="30853058"/>
    <n v="2079598"/>
    <n v="23784951"/>
    <n v="7582736"/>
  </r>
  <r>
    <x v="0"/>
    <n v="3"/>
    <x v="3"/>
    <s v="BACURITUBA"/>
    <s v="MARANHÃO"/>
    <x v="0"/>
    <x v="0"/>
    <s v="NORDESTE"/>
    <n v="2891526"/>
    <n v="140498.31"/>
    <n v="2740348.78"/>
    <n v="123197.19"/>
    <n v="28683"/>
    <n v="172"/>
    <n v="17928"/>
    <n v="625"/>
  </r>
  <r>
    <x v="2"/>
    <n v="3"/>
    <x v="4"/>
    <s v="CALIFÓRNIA"/>
    <s v="PARANÁ"/>
    <x v="21"/>
    <x v="3"/>
    <s v="SUL"/>
    <n v="12351206.949999999"/>
    <n v="12133642.710000001"/>
    <n v="11858138.800000001"/>
    <n v="11287261.6"/>
    <n v="29559"/>
    <n v="4061"/>
    <n v="23263"/>
    <n v="6478"/>
  </r>
  <r>
    <x v="2"/>
    <n v="12"/>
    <x v="0"/>
    <s v="ITAMARATI"/>
    <s v="AMAZONAS"/>
    <x v="23"/>
    <x v="4"/>
    <s v="NORTE"/>
    <n v="3816474.84"/>
    <n v="1011174.06"/>
    <n v="3061820.65"/>
    <n v="2479099.83"/>
    <n v="22322"/>
    <n v="473"/>
    <n v="14016"/>
    <n v="643"/>
  </r>
  <r>
    <x v="2"/>
    <n v="4"/>
    <x v="10"/>
    <s v="SERRA DO RAMALHO"/>
    <s v="BAHIA"/>
    <x v="10"/>
    <x v="0"/>
    <s v="NORDESTE"/>
    <n v="21703859.719999999"/>
    <n v="4767772.5"/>
    <n v="21630160.859999999"/>
    <n v="5279544.7699999996"/>
    <n v="86652"/>
    <n v="3211"/>
    <n v="75521"/>
    <n v="6755"/>
  </r>
  <r>
    <x v="0"/>
    <n v="9"/>
    <x v="6"/>
    <s v="CAETANÓPOLIS"/>
    <s v="MINAS GERAIS"/>
    <x v="9"/>
    <x v="2"/>
    <s v="SUDESTE"/>
    <n v="18901858.809999999"/>
    <n v="7212398.6299999999"/>
    <n v="20606321.079999998"/>
    <n v="7831693.25"/>
    <n v="103296"/>
    <n v="8576"/>
    <n v="71747"/>
    <n v="18700"/>
  </r>
  <r>
    <x v="2"/>
    <n v="3"/>
    <x v="9"/>
    <s v="PARAUAPEBAS"/>
    <s v="PARÁ"/>
    <x v="15"/>
    <x v="4"/>
    <s v="NORTE"/>
    <n v="608961094.35000002"/>
    <n v="257881340.91"/>
    <n v="577193713.16999996"/>
    <n v="225168049.59"/>
    <n v="2178820"/>
    <n v="183118"/>
    <n v="1753878"/>
    <n v="395044"/>
  </r>
  <r>
    <x v="0"/>
    <n v="3"/>
    <x v="7"/>
    <s v="PROMISSÃO"/>
    <s v="SÃO PAULO"/>
    <x v="3"/>
    <x v="2"/>
    <s v="SUDESTE"/>
    <n v="82026190.280000001"/>
    <n v="118969006.77"/>
    <n v="84381833.079999998"/>
    <n v="125559436.78"/>
    <n v="337599"/>
    <n v="30177"/>
    <n v="242598"/>
    <n v="57516"/>
  </r>
  <r>
    <x v="2"/>
    <n v="4"/>
    <x v="0"/>
    <s v="CHAPADÃO DO CÉU"/>
    <s v="GOIÁS"/>
    <x v="1"/>
    <x v="1"/>
    <s v="CENTRO-OESTE"/>
    <n v="23973932.34"/>
    <n v="72718291.969999999"/>
    <n v="32063445.120000001"/>
    <n v="14442430.449999999"/>
    <n v="69142"/>
    <n v="8935"/>
    <n v="48287"/>
    <n v="19305"/>
  </r>
  <r>
    <x v="2"/>
    <n v="7"/>
    <x v="0"/>
    <s v="CRISTALÂNDIA DO PIAUÍ"/>
    <s v="PIAUÍ"/>
    <x v="6"/>
    <x v="0"/>
    <s v="NORDESTE"/>
    <n v="4231881"/>
    <n v="968220.46"/>
    <n v="4048803.12"/>
    <n v="438359.7"/>
    <n v="20854"/>
    <n v="787"/>
    <n v="17680"/>
    <n v="1384"/>
  </r>
  <r>
    <x v="1"/>
    <n v="7"/>
    <x v="0"/>
    <s v="SÃO BENTO"/>
    <s v="MARANHÃO"/>
    <x v="0"/>
    <x v="0"/>
    <s v="NORDESTE"/>
    <n v="9389872.8200000003"/>
    <n v="1297165.44"/>
    <n v="9270407.5099999998"/>
    <n v="1150235.18"/>
    <n v="44599"/>
    <n v="940"/>
    <n v="43915"/>
    <n v="1146"/>
  </r>
  <r>
    <x v="2"/>
    <n v="4"/>
    <x v="2"/>
    <s v="RIO DO OESTE"/>
    <s v="SANTA CATARINA"/>
    <x v="17"/>
    <x v="3"/>
    <s v="SUL"/>
    <n v="7430860.0099999998"/>
    <n v="9645030.8499999996"/>
    <n v="7866266.7599999998"/>
    <n v="6490736"/>
    <n v="21233"/>
    <n v="3058"/>
    <n v="15713"/>
    <n v="6465"/>
  </r>
  <r>
    <x v="0"/>
    <n v="6"/>
    <x v="11"/>
    <s v="CORBÉLIA"/>
    <s v="PARANÁ"/>
    <x v="21"/>
    <x v="3"/>
    <s v="SUL"/>
    <n v="44076659.539999999"/>
    <n v="51666877.140000001"/>
    <n v="41701356.460000001"/>
    <n v="45152755.689999998"/>
    <n v="152870"/>
    <n v="17630"/>
    <n v="93736"/>
    <n v="43013"/>
  </r>
  <r>
    <x v="1"/>
    <n v="3"/>
    <x v="8"/>
    <s v="LAJEADO NOVO"/>
    <s v="MARANHÃO"/>
    <x v="0"/>
    <x v="0"/>
    <s v="NORDESTE"/>
    <n v="1676656.84"/>
    <n v="114748.75"/>
    <n v="1750741.62"/>
    <n v="405299.81"/>
    <n v="2970"/>
    <n v="159"/>
    <n v="2982"/>
    <n v="178"/>
  </r>
  <r>
    <x v="0"/>
    <n v="2"/>
    <x v="5"/>
    <s v="CHAPADÃO DO LAGEADO"/>
    <s v="SANTA CATARINA"/>
    <x v="17"/>
    <x v="3"/>
    <s v="SUL"/>
    <n v="5078923.74"/>
    <n v="854483.46"/>
    <n v="6041472.8300000001"/>
    <n v="1487058.71"/>
    <n v="10063"/>
    <n v="909"/>
    <n v="5880"/>
    <n v="2429"/>
  </r>
  <r>
    <x v="1"/>
    <n v="6"/>
    <x v="1"/>
    <s v="IBICUÍ"/>
    <s v="BAHIA"/>
    <x v="10"/>
    <x v="0"/>
    <s v="NORDESTE"/>
    <n v="5250429.0599999996"/>
    <n v="800745.16"/>
    <n v="5617352.2999999998"/>
    <n v="867793.43"/>
    <n v="15350"/>
    <n v="570"/>
    <n v="17921"/>
    <n v="1222"/>
  </r>
  <r>
    <x v="1"/>
    <n v="7"/>
    <x v="4"/>
    <s v="MIRASELVA"/>
    <s v="PARANÁ"/>
    <x v="21"/>
    <x v="3"/>
    <s v="SUL"/>
    <n v="1629200.24"/>
    <n v="472054.82"/>
    <n v="2299979.92"/>
    <n v="467571.94"/>
    <n v="4502"/>
    <n v="343"/>
    <n v="3987"/>
    <n v="530"/>
  </r>
  <r>
    <x v="2"/>
    <n v="8"/>
    <x v="9"/>
    <s v="DOMINGOS MARTINS"/>
    <s v="ESPÍRITO SANTO"/>
    <x v="16"/>
    <x v="2"/>
    <s v="SUDESTE"/>
    <n v="45625854.960000001"/>
    <n v="27050916.710000001"/>
    <n v="49211986.450000003"/>
    <n v="32407571.199999999"/>
    <n v="146154"/>
    <n v="17400"/>
    <n v="124730"/>
    <n v="46327"/>
  </r>
  <r>
    <x v="1"/>
    <n v="10"/>
    <x v="0"/>
    <s v="QUITERIANÓPOLIS"/>
    <s v="CEARÁ"/>
    <x v="7"/>
    <x v="0"/>
    <s v="NORDESTE"/>
    <n v="8640143.6600000001"/>
    <n v="1977071.3"/>
    <n v="8847117.7799999993"/>
    <n v="941439.63"/>
    <n v="34716"/>
    <n v="830"/>
    <n v="36696"/>
    <n v="1858"/>
  </r>
  <r>
    <x v="1"/>
    <n v="10"/>
    <x v="7"/>
    <s v="PONTE ALTA DO BOM JESUS"/>
    <s v="TOCANTINS"/>
    <x v="13"/>
    <x v="4"/>
    <s v="NORTE"/>
    <n v="2273132.13"/>
    <n v="1429474.02"/>
    <n v="2701013.39"/>
    <n v="788268.78"/>
    <n v="11837"/>
    <n v="397"/>
    <n v="9876"/>
    <n v="438"/>
  </r>
  <r>
    <x v="1"/>
    <n v="7"/>
    <x v="8"/>
    <s v="PORTO DOS GAÚCHOS"/>
    <s v="MATO GROSSO"/>
    <x v="8"/>
    <x v="1"/>
    <s v="CENTRO-OESTE"/>
    <n v="5927543.21"/>
    <n v="5840985.6399999997"/>
    <n v="6732448.2000000002"/>
    <n v="5164679.3899999997"/>
    <n v="11792"/>
    <n v="1190"/>
    <n v="9612"/>
    <n v="2063"/>
  </r>
  <r>
    <x v="2"/>
    <n v="11"/>
    <x v="0"/>
    <s v="SÃO MIGUEL DO OESTE"/>
    <s v="SANTA CATARINA"/>
    <x v="17"/>
    <x v="3"/>
    <s v="SUL"/>
    <n v="76823488.609999999"/>
    <n v="134850096.36000001"/>
    <n v="76558964.269999996"/>
    <n v="113171465.59999999"/>
    <n v="222127"/>
    <n v="33904"/>
    <n v="152534"/>
    <n v="93132"/>
  </r>
  <r>
    <x v="1"/>
    <n v="7"/>
    <x v="4"/>
    <s v="BRÁS PIRES"/>
    <s v="MINAS GERAIS"/>
    <x v="9"/>
    <x v="2"/>
    <s v="SUDESTE"/>
    <n v="1421543.74"/>
    <n v="310714.58"/>
    <n v="1712656.66"/>
    <n v="272938.76"/>
    <n v="4603"/>
    <n v="123"/>
    <n v="4676"/>
    <n v="173"/>
  </r>
  <r>
    <x v="1"/>
    <n v="4"/>
    <x v="5"/>
    <s v="ÁGUAS DA PRATA"/>
    <s v="SÃO PAULO"/>
    <x v="3"/>
    <x v="2"/>
    <s v="SUDESTE"/>
    <n v="4561079.43"/>
    <n v="937532.87"/>
    <n v="3993832.6"/>
    <n v="2102700.7400000002"/>
    <n v="8225"/>
    <n v="793"/>
    <n v="7414"/>
    <n v="979"/>
  </r>
  <r>
    <x v="2"/>
    <n v="6"/>
    <x v="8"/>
    <s v="DOM AQUINO"/>
    <s v="MATO GROSSO"/>
    <x v="8"/>
    <x v="1"/>
    <s v="CENTRO-OESTE"/>
    <n v="10856637.07"/>
    <n v="4546655.0199999996"/>
    <n v="12139166.460000001"/>
    <n v="4872239.59"/>
    <n v="40283"/>
    <n v="2476"/>
    <n v="31550"/>
    <n v="5139"/>
  </r>
  <r>
    <x v="2"/>
    <n v="8"/>
    <x v="2"/>
    <s v="SAPEAÇU"/>
    <s v="BAHIA"/>
    <x v="10"/>
    <x v="0"/>
    <s v="NORDESTE"/>
    <n v="20566988.5"/>
    <n v="3166582.51"/>
    <n v="21140968.800000001"/>
    <n v="3150573.12"/>
    <n v="127132"/>
    <n v="3309"/>
    <n v="112650"/>
    <n v="9230"/>
  </r>
  <r>
    <x v="3"/>
    <n v="12"/>
    <x v="0"/>
    <s v="TERRA RICA"/>
    <s v="PARANÁ"/>
    <x v="21"/>
    <x v="3"/>
    <s v="SUL"/>
    <n v="3331563.78"/>
    <n v="420637.24"/>
    <n v="3439537.12"/>
    <n v="440045.19"/>
    <n v="3860"/>
    <n v="233"/>
    <n v="3853"/>
    <n v="293"/>
  </r>
  <r>
    <x v="0"/>
    <n v="3"/>
    <x v="2"/>
    <s v="BARROCAS"/>
    <s v="BAHIA"/>
    <x v="10"/>
    <x v="0"/>
    <s v="NORDESTE"/>
    <n v="24041888.34"/>
    <n v="5599182.5"/>
    <n v="23941064.34"/>
    <n v="5057047.1500000004"/>
    <n v="150543"/>
    <n v="5172"/>
    <n v="111435"/>
    <n v="11247"/>
  </r>
  <r>
    <x v="0"/>
    <n v="2"/>
    <x v="8"/>
    <s v="TEIXEIRA DE FREITAS"/>
    <s v="BAHIA"/>
    <x v="10"/>
    <x v="0"/>
    <s v="NORDESTE"/>
    <n v="356977727.11000001"/>
    <n v="165055223.15000001"/>
    <n v="371664731.06"/>
    <n v="151200304.84"/>
    <n v="1492395"/>
    <n v="100166"/>
    <n v="1223250"/>
    <n v="247490"/>
  </r>
  <r>
    <x v="1"/>
    <n v="10"/>
    <x v="0"/>
    <s v="PAU BRASIL"/>
    <s v="BAHIA"/>
    <x v="10"/>
    <x v="0"/>
    <s v="NORDESTE"/>
    <n v="5366778.1500000004"/>
    <n v="368364.66"/>
    <n v="5704984.5800000001"/>
    <n v="479926.7"/>
    <n v="25618"/>
    <n v="535"/>
    <n v="25018"/>
    <n v="1564"/>
  </r>
  <r>
    <x v="3"/>
    <n v="12"/>
    <x v="8"/>
    <s v="CORONEL JOÃO PESSOA"/>
    <s v="RIO GRANDE DO NORTE"/>
    <x v="18"/>
    <x v="0"/>
    <s v="NORDESTE"/>
    <n v="246618.83"/>
    <n v="433932"/>
    <n v="303455.46999999997"/>
    <n v="427005"/>
    <n v="722"/>
    <n v="14"/>
    <n v="766"/>
    <n v="9"/>
  </r>
  <r>
    <x v="0"/>
    <n v="8"/>
    <x v="4"/>
    <s v="BURI"/>
    <s v="SÃO PAULO"/>
    <x v="3"/>
    <x v="2"/>
    <s v="SUDESTE"/>
    <n v="38917779.719999999"/>
    <n v="40627695.200000003"/>
    <n v="42301284.32"/>
    <n v="34076724.200000003"/>
    <n v="190113"/>
    <n v="17243"/>
    <n v="120799"/>
    <n v="35633"/>
  </r>
  <r>
    <x v="1"/>
    <n v="2"/>
    <x v="6"/>
    <s v="RECIFE"/>
    <s v="PERNAMBUCO"/>
    <x v="2"/>
    <x v="0"/>
    <s v="NORDESTE"/>
    <n v="1018138779.96"/>
    <n v="903245286.13"/>
    <n v="1079104717.26"/>
    <n v="772322300.73000002"/>
    <n v="2286826"/>
    <n v="250544"/>
    <n v="2255687"/>
    <n v="245641"/>
  </r>
  <r>
    <x v="1"/>
    <n v="8"/>
    <x v="1"/>
    <s v="BACURITUBA"/>
    <s v="MARANHÃO"/>
    <x v="0"/>
    <x v="0"/>
    <s v="NORDESTE"/>
    <n v="500898.05"/>
    <n v="5067"/>
    <n v="583208.05000000005"/>
    <n v="16348.2"/>
    <n v="3610"/>
    <n v="12"/>
    <n v="3579"/>
    <n v="31"/>
  </r>
  <r>
    <x v="1"/>
    <n v="1"/>
    <x v="5"/>
    <s v="CALIFÓRNIA"/>
    <s v="PARANÁ"/>
    <x v="21"/>
    <x v="3"/>
    <s v="SUL"/>
    <n v="1461215.93"/>
    <n v="1013014.52"/>
    <n v="1483698.27"/>
    <n v="1813019.04"/>
    <n v="2489"/>
    <n v="541"/>
    <n v="2398"/>
    <n v="397"/>
  </r>
  <r>
    <x v="0"/>
    <n v="7"/>
    <x v="7"/>
    <s v="ITAMARATI"/>
    <s v="AMAZONAS"/>
    <x v="23"/>
    <x v="4"/>
    <s v="NORTE"/>
    <n v="4702418.03"/>
    <n v="1740483.78"/>
    <n v="3900929.6"/>
    <n v="2077074.32"/>
    <n v="35614"/>
    <n v="834"/>
    <n v="21538"/>
    <n v="1560"/>
  </r>
  <r>
    <x v="3"/>
    <n v="11"/>
    <x v="7"/>
    <s v="SERRA DO RAMALHO"/>
    <s v="BAHIA"/>
    <x v="10"/>
    <x v="0"/>
    <s v="NORDESTE"/>
    <n v="425146.26"/>
    <n v="101365.58"/>
    <n v="473253.02"/>
    <n v="65280.31"/>
    <n v="958"/>
    <n v="31"/>
    <n v="1030"/>
    <n v="15"/>
  </r>
  <r>
    <x v="2"/>
    <n v="1"/>
    <x v="9"/>
    <s v="CAETANÓPOLIS"/>
    <s v="MINAS GERAIS"/>
    <x v="9"/>
    <x v="2"/>
    <s v="SUDESTE"/>
    <n v="9775404.1699999999"/>
    <n v="2764591.72"/>
    <n v="10008676.300000001"/>
    <n v="4121110.01"/>
    <n v="35946"/>
    <n v="2837"/>
    <n v="29916"/>
    <n v="5115"/>
  </r>
  <r>
    <x v="3"/>
    <n v="11"/>
    <x v="3"/>
    <s v="PARAUAPEBAS"/>
    <s v="PARÁ"/>
    <x v="15"/>
    <x v="4"/>
    <s v="NORTE"/>
    <n v="15858194.24"/>
    <n v="4634525.17"/>
    <n v="15076115.24"/>
    <n v="3684564.33"/>
    <n v="35838"/>
    <n v="1890"/>
    <n v="34317"/>
    <n v="1544"/>
  </r>
  <r>
    <x v="2"/>
    <n v="4"/>
    <x v="8"/>
    <s v="PROMISSÃO"/>
    <s v="SÃO PAULO"/>
    <x v="3"/>
    <x v="2"/>
    <s v="SUDESTE"/>
    <n v="50613222.310000002"/>
    <n v="98736673.590000004"/>
    <n v="52687683.909999996"/>
    <n v="90547861.450000003"/>
    <n v="179752"/>
    <n v="16806"/>
    <n v="144258"/>
    <n v="27629"/>
  </r>
  <r>
    <x v="2"/>
    <n v="5"/>
    <x v="7"/>
    <s v="CHAPADÃO DO CÉU"/>
    <s v="GOIÁS"/>
    <x v="1"/>
    <x v="1"/>
    <s v="CENTRO-OESTE"/>
    <n v="27828729.760000002"/>
    <n v="71430487.540000007"/>
    <n v="26196616.199999999"/>
    <n v="28215891.129999999"/>
    <n v="77059"/>
    <n v="9793"/>
    <n v="52752"/>
    <n v="22036"/>
  </r>
  <r>
    <x v="1"/>
    <n v="9"/>
    <x v="9"/>
    <s v="CRISTALÂNDIA DO PIAUÍ"/>
    <s v="PIAUÍ"/>
    <x v="6"/>
    <x v="0"/>
    <s v="NORDESTE"/>
    <n v="1697019.28"/>
    <n v="755499.72"/>
    <n v="1776079.59"/>
    <n v="688243.82"/>
    <n v="6983"/>
    <n v="271"/>
    <n v="6892"/>
    <n v="250"/>
  </r>
  <r>
    <x v="1"/>
    <n v="12"/>
    <x v="7"/>
    <s v="SÃO BENTO"/>
    <s v="MARANHÃO"/>
    <x v="0"/>
    <x v="0"/>
    <s v="NORDESTE"/>
    <n v="17274470.289999999"/>
    <n v="3229462.14"/>
    <n v="17754051.530000001"/>
    <n v="3368206.22"/>
    <n v="91578"/>
    <n v="2195"/>
    <n v="81124"/>
    <n v="4238"/>
  </r>
  <r>
    <x v="1"/>
    <n v="8"/>
    <x v="11"/>
    <s v="RIO DO OESTE"/>
    <s v="SANTA CATARINA"/>
    <x v="17"/>
    <x v="3"/>
    <s v="SUL"/>
    <n v="4808771.4000000004"/>
    <n v="5962576.2300000004"/>
    <n v="4439058.07"/>
    <n v="3897517.99"/>
    <n v="10728"/>
    <n v="2046"/>
    <n v="7941"/>
    <n v="3641"/>
  </r>
  <r>
    <x v="2"/>
    <n v="4"/>
    <x v="8"/>
    <s v="CORBÉLIA"/>
    <s v="PARANÁ"/>
    <x v="21"/>
    <x v="3"/>
    <s v="SUL"/>
    <n v="32136517.02"/>
    <n v="29023577.260000002"/>
    <n v="29909920.93"/>
    <n v="27249230.780000001"/>
    <n v="74366"/>
    <n v="10050"/>
    <n v="53203"/>
    <n v="21044"/>
  </r>
  <r>
    <x v="2"/>
    <n v="4"/>
    <x v="3"/>
    <s v="LAJEADO NOVO"/>
    <s v="MARANHÃO"/>
    <x v="0"/>
    <x v="0"/>
    <s v="NORDESTE"/>
    <n v="7425324.6100000003"/>
    <n v="769402.89"/>
    <n v="7084093.1799999997"/>
    <n v="1221525.42"/>
    <n v="28450"/>
    <n v="677"/>
    <n v="23142"/>
    <n v="2932"/>
  </r>
  <r>
    <x v="2"/>
    <n v="4"/>
    <x v="11"/>
    <s v="CHAPADÃO DO LAGEADO"/>
    <s v="SANTA CATARINA"/>
    <x v="17"/>
    <x v="3"/>
    <s v="SUL"/>
    <n v="4027303.39"/>
    <n v="864627.66"/>
    <n v="3281334.06"/>
    <n v="1227334.08"/>
    <n v="6804"/>
    <n v="716"/>
    <n v="4066"/>
    <n v="1763"/>
  </r>
  <r>
    <x v="0"/>
    <n v="3"/>
    <x v="9"/>
    <s v="IBICUÍ"/>
    <s v="BAHIA"/>
    <x v="10"/>
    <x v="0"/>
    <s v="NORDESTE"/>
    <n v="18749836.620000001"/>
    <n v="3504299.7"/>
    <n v="19432720.690000001"/>
    <n v="4443086.4000000004"/>
    <n v="105764"/>
    <n v="3308"/>
    <n v="83367"/>
    <n v="15925"/>
  </r>
  <r>
    <x v="0"/>
    <n v="2"/>
    <x v="1"/>
    <s v="MIRASELVA"/>
    <s v="PARANÁ"/>
    <x v="21"/>
    <x v="3"/>
    <s v="SUL"/>
    <n v="3680765.56"/>
    <n v="796036.16"/>
    <n v="4716261.93"/>
    <n v="664083.89"/>
    <n v="14634"/>
    <n v="866"/>
    <n v="10406"/>
    <n v="1295"/>
  </r>
  <r>
    <x v="2"/>
    <n v="10"/>
    <x v="4"/>
    <s v="DOMINGOS MARTINS"/>
    <s v="ESPÍRITO SANTO"/>
    <x v="16"/>
    <x v="2"/>
    <s v="SUDESTE"/>
    <n v="45933275.829999998"/>
    <n v="25338175.75"/>
    <n v="49150162.479999997"/>
    <n v="30444820.809999999"/>
    <n v="161293"/>
    <n v="17606"/>
    <n v="134364"/>
    <n v="50318"/>
  </r>
  <r>
    <x v="0"/>
    <n v="7"/>
    <x v="10"/>
    <s v="QUITERIANÓPOLIS"/>
    <s v="CEARÁ"/>
    <x v="7"/>
    <x v="0"/>
    <s v="NORDESTE"/>
    <n v="28840897.199999999"/>
    <n v="4070445.02"/>
    <n v="28468132.260000002"/>
    <n v="3803173.43"/>
    <n v="165355"/>
    <n v="3071"/>
    <n v="133266"/>
    <n v="12848"/>
  </r>
  <r>
    <x v="1"/>
    <n v="6"/>
    <x v="5"/>
    <s v="PONTE ALTA DO BOM JESUS"/>
    <s v="TOCANTINS"/>
    <x v="13"/>
    <x v="4"/>
    <s v="NORTE"/>
    <n v="1691777.31"/>
    <n v="432384.94"/>
    <n v="1944881.98"/>
    <n v="151121.51999999999"/>
    <n v="6249"/>
    <n v="216"/>
    <n v="6219"/>
    <n v="241"/>
  </r>
  <r>
    <x v="1"/>
    <n v="11"/>
    <x v="11"/>
    <s v="PORTO DOS GAÚCHOS"/>
    <s v="MATO GROSSO"/>
    <x v="8"/>
    <x v="1"/>
    <s v="CENTRO-OESTE"/>
    <n v="6931251.5199999996"/>
    <n v="4565723.51"/>
    <n v="6170188.6900000004"/>
    <n v="4349178"/>
    <n v="16956"/>
    <n v="1461"/>
    <n v="12375"/>
    <n v="2840"/>
  </r>
  <r>
    <x v="3"/>
    <n v="12"/>
    <x v="11"/>
    <s v="SÃO MIGUEL DO OESTE"/>
    <s v="SANTA CATARINA"/>
    <x v="17"/>
    <x v="3"/>
    <s v="SUL"/>
    <n v="10409893.810000001"/>
    <n v="8397047.7899999991"/>
    <n v="10931903.890000001"/>
    <n v="5245204.18"/>
    <n v="12372"/>
    <n v="1897"/>
    <n v="11150"/>
    <n v="2065"/>
  </r>
  <r>
    <x v="0"/>
    <n v="4"/>
    <x v="9"/>
    <s v="BRÁS PIRES"/>
    <s v="MINAS GERAIS"/>
    <x v="9"/>
    <x v="2"/>
    <s v="SUDESTE"/>
    <n v="4319327.53"/>
    <n v="933739.51"/>
    <n v="3908923.96"/>
    <n v="963533.64"/>
    <n v="21325"/>
    <n v="938"/>
    <n v="18071"/>
    <n v="2571"/>
  </r>
  <r>
    <x v="1"/>
    <n v="8"/>
    <x v="5"/>
    <s v="ÁGUAS DA PRATA"/>
    <s v="SÃO PAULO"/>
    <x v="3"/>
    <x v="2"/>
    <s v="SUDESTE"/>
    <n v="6920350.8799999999"/>
    <n v="2124512.11"/>
    <n v="6357199.4199999999"/>
    <n v="3455432.96"/>
    <n v="15950"/>
    <n v="1455"/>
    <n v="14626"/>
    <n v="1976"/>
  </r>
  <r>
    <x v="1"/>
    <n v="10"/>
    <x v="1"/>
    <s v="DOM AQUINO"/>
    <s v="MATO GROSSO"/>
    <x v="8"/>
    <x v="1"/>
    <s v="CENTRO-OESTE"/>
    <n v="6220463.7699999996"/>
    <n v="2888063.22"/>
    <n v="7297897.1699999999"/>
    <n v="1510068.5"/>
    <n v="23840"/>
    <n v="1129"/>
    <n v="19794"/>
    <n v="2053"/>
  </r>
  <r>
    <x v="0"/>
    <n v="4"/>
    <x v="6"/>
    <s v="SAPEAÇU"/>
    <s v="BAHIA"/>
    <x v="10"/>
    <x v="0"/>
    <s v="NORDESTE"/>
    <n v="26355582.129999999"/>
    <n v="3330128.37"/>
    <n v="26991072.789999999"/>
    <n v="3715626.99"/>
    <n v="180996"/>
    <n v="4961"/>
    <n v="157330"/>
    <n v="15816"/>
  </r>
  <r>
    <x v="2"/>
    <n v="11"/>
    <x v="6"/>
    <s v="TERRA RICA"/>
    <s v="PARANÁ"/>
    <x v="21"/>
    <x v="3"/>
    <s v="SUL"/>
    <n v="27803446.670000002"/>
    <n v="7399364.0499999998"/>
    <n v="28486804.030000001"/>
    <n v="7682970.96"/>
    <n v="84459"/>
    <n v="7062"/>
    <n v="61417"/>
    <n v="16307"/>
  </r>
  <r>
    <x v="2"/>
    <n v="7"/>
    <x v="11"/>
    <s v="BARROCAS"/>
    <s v="BAHIA"/>
    <x v="10"/>
    <x v="0"/>
    <s v="NORDESTE"/>
    <n v="16455566.85"/>
    <n v="3547698.65"/>
    <n v="16169592.050000001"/>
    <n v="2515561.19"/>
    <n v="91842"/>
    <n v="3747"/>
    <n v="75807"/>
    <n v="5723"/>
  </r>
  <r>
    <x v="1"/>
    <n v="10"/>
    <x v="7"/>
    <s v="TEIXEIRA DE FREITAS"/>
    <s v="BAHIA"/>
    <x v="10"/>
    <x v="0"/>
    <s v="NORDESTE"/>
    <n v="196026027"/>
    <n v="82634538.150000006"/>
    <n v="200993774.74000001"/>
    <n v="86500503.5"/>
    <n v="652297"/>
    <n v="45796"/>
    <n v="611962"/>
    <n v="86662"/>
  </r>
  <r>
    <x v="1"/>
    <n v="3"/>
    <x v="8"/>
    <s v="PAU BRASIL"/>
    <s v="BAHIA"/>
    <x v="10"/>
    <x v="0"/>
    <s v="NORDESTE"/>
    <n v="1536669.81"/>
    <n v="148478.76999999999"/>
    <n v="1740825.98"/>
    <n v="124693.65"/>
    <n v="5475"/>
    <n v="124"/>
    <n v="5917"/>
    <n v="110"/>
  </r>
  <r>
    <x v="0"/>
    <n v="4"/>
    <x v="2"/>
    <s v="CORONEL JOÃO PESSOA"/>
    <s v="RIO GRANDE DO NORTE"/>
    <x v="18"/>
    <x v="0"/>
    <s v="NORDESTE"/>
    <n v="5188113.16"/>
    <n v="751656"/>
    <n v="5287165.8899999997"/>
    <n v="613244.66"/>
    <n v="28219"/>
    <n v="326"/>
    <n v="22363"/>
    <n v="947"/>
  </r>
  <r>
    <x v="1"/>
    <n v="3"/>
    <x v="5"/>
    <s v="BURI"/>
    <s v="SÃO PAULO"/>
    <x v="3"/>
    <x v="2"/>
    <s v="SUDESTE"/>
    <n v="6316739.21"/>
    <n v="4529140.7"/>
    <n v="6887475.79"/>
    <n v="3832297.47"/>
    <n v="16951"/>
    <n v="1978"/>
    <n v="15161"/>
    <n v="2667"/>
  </r>
  <r>
    <x v="1"/>
    <n v="10"/>
    <x v="6"/>
    <s v="RECIFE"/>
    <s v="PERNAMBUCO"/>
    <x v="2"/>
    <x v="0"/>
    <s v="NORDESTE"/>
    <n v="2815576479.73"/>
    <n v="2331537340.8899999"/>
    <n v="2892025624.27"/>
    <n v="1915398855.78"/>
    <n v="10496290"/>
    <n v="806267"/>
    <n v="9504423"/>
    <n v="1290744"/>
  </r>
  <r>
    <x v="2"/>
    <n v="4"/>
    <x v="4"/>
    <s v="BACURITUBA"/>
    <s v="MARANHÃO"/>
    <x v="0"/>
    <x v="0"/>
    <s v="NORDESTE"/>
    <n v="1222253.74"/>
    <n v="21655.95"/>
    <n v="1300849.6299999999"/>
    <n v="51926.33"/>
    <n v="9732"/>
    <n v="72"/>
    <n v="7866"/>
    <n v="175"/>
  </r>
  <r>
    <x v="2"/>
    <n v="10"/>
    <x v="9"/>
    <s v="CALIFÓRNIA"/>
    <s v="PARANÁ"/>
    <x v="21"/>
    <x v="3"/>
    <s v="SUL"/>
    <n v="14632537.6"/>
    <n v="15403994.630000001"/>
    <n v="15571103.85"/>
    <n v="13595495.08"/>
    <n v="45592"/>
    <n v="5249"/>
    <n v="32797"/>
    <n v="10873"/>
  </r>
  <r>
    <x v="3"/>
    <n v="11"/>
    <x v="4"/>
    <s v="ITAMARATI"/>
    <s v="AMAZONAS"/>
    <x v="23"/>
    <x v="4"/>
    <s v="NORTE"/>
    <n v="38471.4"/>
    <n v="0"/>
    <n v="32327.95"/>
    <n v="0"/>
    <n v="114"/>
    <n v="0"/>
    <n v="97"/>
    <n v="0"/>
  </r>
  <r>
    <x v="1"/>
    <n v="9"/>
    <x v="0"/>
    <s v="SERRA DO RAMALHO"/>
    <s v="BAHIA"/>
    <x v="10"/>
    <x v="0"/>
    <s v="NORDESTE"/>
    <n v="11924714.210000001"/>
    <n v="3019108.77"/>
    <n v="12224408.060000001"/>
    <n v="2560651.96"/>
    <n v="40698"/>
    <n v="1592"/>
    <n v="39599"/>
    <n v="2165"/>
  </r>
  <r>
    <x v="2"/>
    <n v="6"/>
    <x v="9"/>
    <s v="CAETANÓPOLIS"/>
    <s v="MINAS GERAIS"/>
    <x v="9"/>
    <x v="2"/>
    <s v="SUDESTE"/>
    <n v="12450216.98"/>
    <n v="5039381.7300000004"/>
    <n v="13358642.050000001"/>
    <n v="5812594.7400000002"/>
    <n v="56251"/>
    <n v="4388"/>
    <n v="44617"/>
    <n v="8897"/>
  </r>
  <r>
    <x v="0"/>
    <n v="7"/>
    <x v="10"/>
    <s v="PARAUAPEBAS"/>
    <s v="PARÁ"/>
    <x v="15"/>
    <x v="4"/>
    <s v="NORTE"/>
    <n v="891716018.02999997"/>
    <n v="428839676.13999999"/>
    <n v="848313115.04999995"/>
    <n v="404035487.68000001"/>
    <n v="4948448"/>
    <n v="370884"/>
    <n v="3236281"/>
    <n v="1039084"/>
  </r>
  <r>
    <x v="2"/>
    <n v="8"/>
    <x v="11"/>
    <s v="PROMISSÃO"/>
    <s v="SÃO PAULO"/>
    <x v="3"/>
    <x v="2"/>
    <s v="SUDESTE"/>
    <n v="66342868.090000004"/>
    <n v="347795013.33999997"/>
    <n v="70003093.459999993"/>
    <n v="367093805.69999999"/>
    <n v="236837"/>
    <n v="22738"/>
    <n v="182060"/>
    <n v="39664"/>
  </r>
  <r>
    <x v="1"/>
    <n v="8"/>
    <x v="6"/>
    <s v="CHAPADÃO DO CÉU"/>
    <s v="GOIÁS"/>
    <x v="1"/>
    <x v="1"/>
    <s v="CENTRO-OESTE"/>
    <n v="15977434.25"/>
    <n v="74142219.5"/>
    <n v="21339421.379999999"/>
    <n v="22525876.690000001"/>
    <n v="36897"/>
    <n v="5854"/>
    <n v="29760"/>
    <n v="8368"/>
  </r>
  <r>
    <x v="3"/>
    <n v="12"/>
    <x v="6"/>
    <s v="CRISTALÂNDIA DO PIAUÍ"/>
    <s v="PIAUÍ"/>
    <x v="6"/>
    <x v="0"/>
    <s v="NORDESTE"/>
    <n v="415143.1"/>
    <n v="2808.8"/>
    <n v="431791.61"/>
    <n v="7438"/>
    <n v="679"/>
    <n v="4"/>
    <n v="671"/>
    <n v="8"/>
  </r>
  <r>
    <x v="1"/>
    <n v="1"/>
    <x v="2"/>
    <s v="SÃO BENTO"/>
    <s v="MARANHÃO"/>
    <x v="0"/>
    <x v="0"/>
    <s v="NORDESTE"/>
    <n v="1668704.74"/>
    <n v="124410.47"/>
    <n v="1884909.03"/>
    <n v="245166.05"/>
    <n v="6262"/>
    <n v="152"/>
    <n v="6560"/>
    <n v="59"/>
  </r>
  <r>
    <x v="1"/>
    <n v="10"/>
    <x v="8"/>
    <s v="RIO DO OESTE"/>
    <s v="SANTA CATARINA"/>
    <x v="17"/>
    <x v="3"/>
    <s v="SUL"/>
    <n v="5143180.88"/>
    <n v="6515944.6299999999"/>
    <n v="5496515.9299999997"/>
    <n v="4199147.5"/>
    <n v="13493"/>
    <n v="2400"/>
    <n v="10934"/>
    <n v="4234"/>
  </r>
  <r>
    <x v="1"/>
    <n v="8"/>
    <x v="6"/>
    <s v="CORBÉLIA"/>
    <s v="PARANÁ"/>
    <x v="21"/>
    <x v="3"/>
    <s v="SUL"/>
    <n v="19962713.550000001"/>
    <n v="16911433"/>
    <n v="17556469.289999999"/>
    <n v="15556640.970000001"/>
    <n v="36975"/>
    <n v="5834"/>
    <n v="29447"/>
    <n v="9399"/>
  </r>
  <r>
    <x v="2"/>
    <n v="12"/>
    <x v="9"/>
    <s v="LAJEADO NOVO"/>
    <s v="MARANHÃO"/>
    <x v="0"/>
    <x v="0"/>
    <s v="NORDESTE"/>
    <n v="11250632.32"/>
    <n v="1733273.4"/>
    <n v="10754322.289999999"/>
    <n v="1923527.91"/>
    <n v="55244"/>
    <n v="1309"/>
    <n v="41781"/>
    <n v="7603"/>
  </r>
  <r>
    <x v="0"/>
    <n v="8"/>
    <x v="4"/>
    <s v="CHAPADÃO DO LAGEADO"/>
    <s v="SANTA CATARINA"/>
    <x v="17"/>
    <x v="3"/>
    <s v="SUL"/>
    <n v="5637378.8399999999"/>
    <n v="1000402.95"/>
    <n v="3769409.44"/>
    <n v="1033025.83"/>
    <n v="14243"/>
    <n v="1273"/>
    <n v="7621"/>
    <n v="3573"/>
  </r>
  <r>
    <x v="2"/>
    <n v="2"/>
    <x v="4"/>
    <s v="IBICUÍ"/>
    <s v="BAHIA"/>
    <x v="10"/>
    <x v="0"/>
    <s v="NORDESTE"/>
    <n v="9519708.9499999993"/>
    <n v="1919857.48"/>
    <n v="9721487.2100000009"/>
    <n v="1800836.01"/>
    <n v="38076"/>
    <n v="1525"/>
    <n v="33752"/>
    <n v="3603"/>
  </r>
  <r>
    <x v="0"/>
    <n v="10"/>
    <x v="1"/>
    <s v="MIRASELVA"/>
    <s v="PARANÁ"/>
    <x v="21"/>
    <x v="3"/>
    <s v="SUL"/>
    <n v="3711323.17"/>
    <n v="780128.17"/>
    <n v="3747352.72"/>
    <n v="741578.46"/>
    <n v="15439"/>
    <n v="956"/>
    <n v="9713"/>
    <n v="1804"/>
  </r>
  <r>
    <x v="2"/>
    <n v="1"/>
    <x v="11"/>
    <s v="DOMINGOS MARTINS"/>
    <s v="ESPÍRITO SANTO"/>
    <x v="16"/>
    <x v="2"/>
    <s v="SUDESTE"/>
    <n v="27603578.870000001"/>
    <n v="18550051.43"/>
    <n v="29737633.34"/>
    <n v="22461749.859999999"/>
    <n v="76622"/>
    <n v="9531"/>
    <n v="66448"/>
    <n v="22151"/>
  </r>
  <r>
    <x v="1"/>
    <n v="2"/>
    <x v="6"/>
    <s v="QUITERIANÓPOLIS"/>
    <s v="CEARÁ"/>
    <x v="7"/>
    <x v="0"/>
    <s v="NORDESTE"/>
    <n v="1378363.29"/>
    <n v="398994.1"/>
    <n v="1436748.61"/>
    <n v="172201.07"/>
    <n v="4123"/>
    <n v="150"/>
    <n v="4721"/>
    <n v="66"/>
  </r>
  <r>
    <x v="1"/>
    <n v="12"/>
    <x v="6"/>
    <s v="PONTE ALTA DO BOM JESUS"/>
    <s v="TOCANTINS"/>
    <x v="13"/>
    <x v="4"/>
    <s v="NORTE"/>
    <n v="2876237.22"/>
    <n v="1575549.62"/>
    <n v="3148696.21"/>
    <n v="1164971.78"/>
    <n v="16095"/>
    <n v="450"/>
    <n v="12476"/>
    <n v="655"/>
  </r>
  <r>
    <x v="0"/>
    <n v="6"/>
    <x v="9"/>
    <s v="PORTO DOS GAÚCHOS"/>
    <s v="MATO GROSSO"/>
    <x v="8"/>
    <x v="1"/>
    <s v="CENTRO-OESTE"/>
    <n v="17314537.940000001"/>
    <n v="5998865.7300000004"/>
    <n v="21089931.879999999"/>
    <n v="7000229.0800000001"/>
    <n v="50598"/>
    <n v="4644"/>
    <n v="30732"/>
    <n v="14809"/>
  </r>
  <r>
    <x v="1"/>
    <n v="11"/>
    <x v="1"/>
    <s v="SÃO MIGUEL DO OESTE"/>
    <s v="SANTA CATARINA"/>
    <x v="17"/>
    <x v="3"/>
    <s v="SUL"/>
    <n v="52386920.280000001"/>
    <n v="62218310.560000002"/>
    <n v="47379089.68"/>
    <n v="57115999.57"/>
    <n v="110212"/>
    <n v="18420"/>
    <n v="83118"/>
    <n v="38975"/>
  </r>
  <r>
    <x v="2"/>
    <n v="5"/>
    <x v="9"/>
    <s v="BRÁS PIRES"/>
    <s v="MINAS GERAIS"/>
    <x v="9"/>
    <x v="2"/>
    <s v="SUDESTE"/>
    <n v="3289039.4"/>
    <n v="591463.19999999995"/>
    <n v="3194218.82"/>
    <n v="545228.55000000005"/>
    <n v="11680"/>
    <n v="495"/>
    <n v="13232"/>
    <n v="865"/>
  </r>
  <r>
    <x v="0"/>
    <n v="7"/>
    <x v="1"/>
    <s v="ÁGUAS DA PRATA"/>
    <s v="SÃO PAULO"/>
    <x v="3"/>
    <x v="2"/>
    <s v="SUDESTE"/>
    <n v="17094980.52"/>
    <n v="9130204.6799999997"/>
    <n v="19039071.170000002"/>
    <n v="7518707.2699999996"/>
    <n v="60313"/>
    <n v="5001"/>
    <n v="44536"/>
    <n v="10197"/>
  </r>
  <r>
    <x v="2"/>
    <n v="2"/>
    <x v="3"/>
    <s v="DOM AQUINO"/>
    <s v="MATO GROSSO"/>
    <x v="8"/>
    <x v="1"/>
    <s v="CENTRO-OESTE"/>
    <n v="8562711.2799999993"/>
    <n v="4198772.34"/>
    <n v="9385106.0399999991"/>
    <n v="3129000.78"/>
    <n v="29130"/>
    <n v="1721"/>
    <n v="22774"/>
    <n v="3808"/>
  </r>
  <r>
    <x v="0"/>
    <n v="2"/>
    <x v="4"/>
    <s v="SAPEAÇU"/>
    <s v="BAHIA"/>
    <x v="10"/>
    <x v="0"/>
    <s v="NORDESTE"/>
    <n v="23492032.98"/>
    <n v="3030927.5"/>
    <n v="24401842.780000001"/>
    <n v="3422005.08"/>
    <n v="155985"/>
    <n v="4199"/>
    <n v="131600"/>
    <n v="12862"/>
  </r>
  <r>
    <x v="1"/>
    <n v="12"/>
    <x v="10"/>
    <s v="TERRA RICA"/>
    <s v="PARANÁ"/>
    <x v="21"/>
    <x v="3"/>
    <s v="SUL"/>
    <n v="18051930.579999998"/>
    <n v="5115597.9000000004"/>
    <n v="19219652.739999998"/>
    <n v="5879116.1500000004"/>
    <n v="46900"/>
    <n v="4362"/>
    <n v="39013"/>
    <n v="8667"/>
  </r>
  <r>
    <x v="0"/>
    <n v="7"/>
    <x v="8"/>
    <s v="BARROCAS"/>
    <s v="BAHIA"/>
    <x v="10"/>
    <x v="0"/>
    <s v="NORDESTE"/>
    <n v="27106187.379999999"/>
    <n v="5310081.88"/>
    <n v="26279261.629999999"/>
    <n v="5712859.0800000001"/>
    <n v="182880"/>
    <n v="5910"/>
    <n v="129668"/>
    <n v="13969"/>
  </r>
  <r>
    <x v="1"/>
    <n v="6"/>
    <x v="4"/>
    <s v="TEIXEIRA DE FREITAS"/>
    <s v="BAHIA"/>
    <x v="10"/>
    <x v="0"/>
    <s v="NORDESTE"/>
    <n v="140562430.25"/>
    <n v="61653195.759999998"/>
    <n v="146289875.41999999"/>
    <n v="72100766.409999996"/>
    <n v="378783"/>
    <n v="29106"/>
    <n v="389516"/>
    <n v="44740"/>
  </r>
  <r>
    <x v="2"/>
    <n v="9"/>
    <x v="11"/>
    <s v="PAU BRASIL"/>
    <s v="BAHIA"/>
    <x v="10"/>
    <x v="0"/>
    <s v="NORDESTE"/>
    <n v="10443438.300000001"/>
    <n v="1172214.8600000001"/>
    <n v="11173838.01"/>
    <n v="1260787.72"/>
    <n v="64321"/>
    <n v="1850"/>
    <n v="52159"/>
    <n v="6268"/>
  </r>
  <r>
    <x v="1"/>
    <n v="9"/>
    <x v="9"/>
    <s v="CORONEL JOÃO PESSOA"/>
    <s v="RIO GRANDE DO NORTE"/>
    <x v="18"/>
    <x v="0"/>
    <s v="NORDESTE"/>
    <n v="2053643.26"/>
    <n v="301058.42"/>
    <n v="2111269.83"/>
    <n v="567338.31000000006"/>
    <n v="7517"/>
    <n v="82"/>
    <n v="7199"/>
    <n v="166"/>
  </r>
  <r>
    <x v="2"/>
    <n v="2"/>
    <x v="0"/>
    <s v="BURI"/>
    <s v="SÃO PAULO"/>
    <x v="3"/>
    <x v="2"/>
    <s v="SUDESTE"/>
    <n v="17707651.870000001"/>
    <n v="18386219.300000001"/>
    <n v="18128286.68"/>
    <n v="15432134.68"/>
    <n v="64895"/>
    <n v="6879"/>
    <n v="51686"/>
    <n v="12820"/>
  </r>
  <r>
    <x v="1"/>
    <n v="8"/>
    <x v="7"/>
    <s v="RECIFE"/>
    <s v="PERNAMBUCO"/>
    <x v="2"/>
    <x v="0"/>
    <s v="NORDESTE"/>
    <n v="2464700004.4299998"/>
    <n v="1922167524.8499999"/>
    <n v="2564414163.6799998"/>
    <n v="1700076572.4100001"/>
    <n v="8020324"/>
    <n v="668276"/>
    <n v="7610326"/>
    <n v="995347"/>
  </r>
  <r>
    <x v="0"/>
    <n v="10"/>
    <x v="7"/>
    <s v="BACURITUBA"/>
    <s v="MARANHÃO"/>
    <x v="0"/>
    <x v="0"/>
    <s v="NORDESTE"/>
    <n v="2883200.97"/>
    <n v="170609.92000000001"/>
    <n v="2700627.1"/>
    <n v="111036.9"/>
    <n v="31079"/>
    <n v="148"/>
    <n v="18725"/>
    <n v="888"/>
  </r>
  <r>
    <x v="1"/>
    <n v="3"/>
    <x v="8"/>
    <s v="CALIFÓRNIA"/>
    <s v="PARANÁ"/>
    <x v="21"/>
    <x v="3"/>
    <s v="SUL"/>
    <n v="2750329.47"/>
    <n v="3814429.99"/>
    <n v="3510059.32"/>
    <n v="4245514.08"/>
    <n v="5160"/>
    <n v="1062"/>
    <n v="4967"/>
    <n v="1043"/>
  </r>
  <r>
    <x v="1"/>
    <n v="7"/>
    <x v="6"/>
    <s v="ITAMARATI"/>
    <s v="AMAZONAS"/>
    <x v="23"/>
    <x v="4"/>
    <s v="NORTE"/>
    <n v="888199.43"/>
    <n v="176853.96"/>
    <n v="762936.68"/>
    <n v="455015.74"/>
    <n v="4742"/>
    <n v="105"/>
    <n v="4441"/>
    <n v="71"/>
  </r>
  <r>
    <x v="0"/>
    <n v="9"/>
    <x v="11"/>
    <s v="SERRA DO RAMALHO"/>
    <s v="BAHIA"/>
    <x v="10"/>
    <x v="0"/>
    <s v="NORDESTE"/>
    <n v="47911309.710000001"/>
    <n v="9848084.9199999999"/>
    <n v="46609081.369999997"/>
    <n v="8632308.2200000007"/>
    <n v="301524"/>
    <n v="7763"/>
    <n v="199811"/>
    <n v="24414"/>
  </r>
  <r>
    <x v="1"/>
    <n v="11"/>
    <x v="10"/>
    <s v="CAETANÓPOLIS"/>
    <s v="MINAS GERAIS"/>
    <x v="9"/>
    <x v="2"/>
    <s v="SUDESTE"/>
    <n v="8136615.8399999999"/>
    <n v="2512044"/>
    <n v="8725700.5199999996"/>
    <n v="3387091.48"/>
    <n v="31994"/>
    <n v="2764"/>
    <n v="27010"/>
    <n v="4440"/>
  </r>
  <r>
    <x v="3"/>
    <n v="12"/>
    <x v="7"/>
    <s v="PARAUAPEBAS"/>
    <s v="PARÁ"/>
    <x v="15"/>
    <x v="4"/>
    <s v="NORTE"/>
    <n v="77885513.640000001"/>
    <n v="23430788.719999999"/>
    <n v="77551155.980000004"/>
    <n v="16869114.969999999"/>
    <n v="159120"/>
    <n v="11005"/>
    <n v="148415"/>
    <n v="8770"/>
  </r>
  <r>
    <x v="2"/>
    <n v="11"/>
    <x v="11"/>
    <s v="PROMISSÃO"/>
    <s v="SÃO PAULO"/>
    <x v="3"/>
    <x v="2"/>
    <s v="SUDESTE"/>
    <n v="71358339.069999993"/>
    <n v="268178174.16"/>
    <n v="72623665.290000007"/>
    <n v="300588867.79000002"/>
    <n v="277928"/>
    <n v="24575"/>
    <n v="209532"/>
    <n v="44422"/>
  </r>
  <r>
    <x v="1"/>
    <n v="4"/>
    <x v="0"/>
    <s v="CHAPADÃO DO CÉU"/>
    <s v="GOIÁS"/>
    <x v="1"/>
    <x v="1"/>
    <s v="CENTRO-OESTE"/>
    <n v="8087589.4800000004"/>
    <n v="29091292.309999999"/>
    <n v="19455685.210000001"/>
    <n v="24448916.559999999"/>
    <n v="17412"/>
    <n v="2774"/>
    <n v="14275"/>
    <n v="3188"/>
  </r>
  <r>
    <x v="2"/>
    <n v="12"/>
    <x v="5"/>
    <s v="CRISTALÂNDIA DO PIAUÍ"/>
    <s v="PIAUÍ"/>
    <x v="6"/>
    <x v="0"/>
    <s v="NORDESTE"/>
    <n v="5711049.7599999998"/>
    <n v="1076550.4099999999"/>
    <n v="5162484.0199999996"/>
    <n v="913309.93"/>
    <n v="32056"/>
    <n v="877"/>
    <n v="24321"/>
    <n v="2230"/>
  </r>
  <r>
    <x v="1"/>
    <n v="5"/>
    <x v="3"/>
    <s v="SÃO BENTO"/>
    <s v="MARANHÃO"/>
    <x v="0"/>
    <x v="0"/>
    <s v="NORDESTE"/>
    <n v="6393173.3499999996"/>
    <n v="640134.5"/>
    <n v="6519727.4900000002"/>
    <n v="552995.79"/>
    <n v="27948"/>
    <n v="507"/>
    <n v="29607"/>
    <n v="474"/>
  </r>
  <r>
    <x v="2"/>
    <n v="2"/>
    <x v="3"/>
    <s v="RIO DO OESTE"/>
    <s v="SANTA CATARINA"/>
    <x v="17"/>
    <x v="3"/>
    <s v="SUL"/>
    <n v="6268750.4400000004"/>
    <n v="5428824.4800000004"/>
    <n v="6689328.54"/>
    <n v="4173164.12"/>
    <n v="16588"/>
    <n v="2525"/>
    <n v="13154"/>
    <n v="5343"/>
  </r>
  <r>
    <x v="2"/>
    <n v="9"/>
    <x v="9"/>
    <s v="CORBÉLIA"/>
    <s v="PARANÁ"/>
    <x v="21"/>
    <x v="3"/>
    <s v="SUL"/>
    <n v="38085176.700000003"/>
    <n v="41916431.770000003"/>
    <n v="35237952.68"/>
    <n v="36479462.880000003"/>
    <n v="101682"/>
    <n v="13198"/>
    <n v="70766"/>
    <n v="28019"/>
  </r>
  <r>
    <x v="2"/>
    <n v="9"/>
    <x v="3"/>
    <s v="LAJEADO NOVO"/>
    <s v="MARANHÃO"/>
    <x v="0"/>
    <x v="0"/>
    <s v="NORDESTE"/>
    <n v="11507131.279999999"/>
    <n v="1027062.59"/>
    <n v="9589655.1699999999"/>
    <n v="2034600.01"/>
    <n v="43323"/>
    <n v="965"/>
    <n v="33334"/>
    <n v="5854"/>
  </r>
  <r>
    <x v="1"/>
    <n v="3"/>
    <x v="10"/>
    <s v="CHAPADÃO DO LAGEADO"/>
    <s v="SANTA CATARINA"/>
    <x v="17"/>
    <x v="3"/>
    <s v="SUL"/>
    <n v="866709.42"/>
    <n v="211208.71"/>
    <n v="755904.21"/>
    <n v="232952.37"/>
    <n v="1121"/>
    <n v="174"/>
    <n v="790"/>
    <n v="196"/>
  </r>
  <r>
    <x v="1"/>
    <n v="10"/>
    <x v="11"/>
    <s v="IBICUÍ"/>
    <s v="BAHIA"/>
    <x v="10"/>
    <x v="0"/>
    <s v="NORDESTE"/>
    <n v="7578380.29"/>
    <n v="1619530.87"/>
    <n v="8413427.7699999996"/>
    <n v="2127408.36"/>
    <n v="29301"/>
    <n v="1154"/>
    <n v="28348"/>
    <n v="2765"/>
  </r>
  <r>
    <x v="1"/>
    <n v="9"/>
    <x v="4"/>
    <s v="MIRASELVA"/>
    <s v="PARANÁ"/>
    <x v="21"/>
    <x v="3"/>
    <s v="SUL"/>
    <n v="1825231.54"/>
    <n v="682687.34"/>
    <n v="3442249.83"/>
    <n v="418646.62"/>
    <n v="5599"/>
    <n v="403"/>
    <n v="4477"/>
    <n v="626"/>
  </r>
  <r>
    <x v="3"/>
    <n v="12"/>
    <x v="9"/>
    <s v="DOMINGOS MARTINS"/>
    <s v="ESPÍRITO SANTO"/>
    <x v="16"/>
    <x v="2"/>
    <s v="SUDESTE"/>
    <n v="5303424.42"/>
    <n v="2466259.58"/>
    <n v="5333926.03"/>
    <n v="2097910.09"/>
    <n v="8770"/>
    <n v="814"/>
    <n v="8816"/>
    <n v="1141"/>
  </r>
  <r>
    <x v="2"/>
    <n v="11"/>
    <x v="3"/>
    <s v="QUITERIANÓPOLIS"/>
    <s v="CEARÁ"/>
    <x v="7"/>
    <x v="0"/>
    <s v="NORDESTE"/>
    <n v="22054648.140000001"/>
    <n v="3511095.83"/>
    <n v="21792075.43"/>
    <n v="2616938.31"/>
    <n v="101597"/>
    <n v="2195"/>
    <n v="90678"/>
    <n v="7587"/>
  </r>
  <r>
    <x v="1"/>
    <n v="11"/>
    <x v="8"/>
    <s v="PONTE ALTA DO BOM JESUS"/>
    <s v="TOCANTINS"/>
    <x v="13"/>
    <x v="4"/>
    <s v="NORTE"/>
    <n v="2272051.21"/>
    <n v="3217150.86"/>
    <n v="2328366.44"/>
    <n v="2647725.7000000002"/>
    <n v="12954"/>
    <n v="339"/>
    <n v="10370"/>
    <n v="504"/>
  </r>
  <r>
    <x v="1"/>
    <n v="6"/>
    <x v="1"/>
    <s v="PORTO DOS GAÚCHOS"/>
    <s v="MATO GROSSO"/>
    <x v="8"/>
    <x v="1"/>
    <s v="CENTRO-OESTE"/>
    <n v="4243101.62"/>
    <n v="2463103.16"/>
    <n v="3682746.81"/>
    <n v="1780628.12"/>
    <n v="9556"/>
    <n v="864"/>
    <n v="7765"/>
    <n v="1385"/>
  </r>
  <r>
    <x v="2"/>
    <n v="2"/>
    <x v="4"/>
    <s v="SÃO MIGUEL DO OESTE"/>
    <s v="SANTA CATARINA"/>
    <x v="17"/>
    <x v="3"/>
    <s v="SUL"/>
    <n v="49416436.82"/>
    <n v="65635572.039999999"/>
    <n v="48886463.609999999"/>
    <n v="58420336.740000002"/>
    <n v="120197"/>
    <n v="19141"/>
    <n v="87888"/>
    <n v="45281"/>
  </r>
  <r>
    <x v="1"/>
    <n v="9"/>
    <x v="7"/>
    <s v="BRÁS PIRES"/>
    <s v="MINAS GERAIS"/>
    <x v="9"/>
    <x v="2"/>
    <s v="SUDESTE"/>
    <n v="1249514.77"/>
    <n v="345410.85"/>
    <n v="1273774.1299999999"/>
    <n v="318864.25"/>
    <n v="5259"/>
    <n v="190"/>
    <n v="5145"/>
    <n v="252"/>
  </r>
  <r>
    <x v="1"/>
    <n v="9"/>
    <x v="10"/>
    <s v="ÁGUAS DA PRATA"/>
    <s v="SÃO PAULO"/>
    <x v="3"/>
    <x v="2"/>
    <s v="SUDESTE"/>
    <n v="7293228.4699999997"/>
    <n v="2115933.37"/>
    <n v="6574667.2400000002"/>
    <n v="3316707.8"/>
    <n v="17229"/>
    <n v="1660"/>
    <n v="15502"/>
    <n v="2166"/>
  </r>
  <r>
    <x v="2"/>
    <n v="12"/>
    <x v="3"/>
    <s v="DOM AQUINO"/>
    <s v="MATO GROSSO"/>
    <x v="8"/>
    <x v="1"/>
    <s v="CENTRO-OESTE"/>
    <n v="15689514.17"/>
    <n v="6530256.9800000004"/>
    <n v="17487670.52"/>
    <n v="9896386.6999999993"/>
    <n v="60939"/>
    <n v="3568"/>
    <n v="44062"/>
    <n v="8747"/>
  </r>
  <r>
    <x v="1"/>
    <n v="6"/>
    <x v="0"/>
    <s v="SAPEAÇU"/>
    <s v="BAHIA"/>
    <x v="10"/>
    <x v="0"/>
    <s v="NORDESTE"/>
    <n v="6653607.3700000001"/>
    <n v="1277660.92"/>
    <n v="7118198.96"/>
    <n v="1309867.19"/>
    <n v="28503"/>
    <n v="915"/>
    <n v="32861"/>
    <n v="1304"/>
  </r>
  <r>
    <x v="2"/>
    <n v="12"/>
    <x v="4"/>
    <s v="TERRA RICA"/>
    <s v="PARANÁ"/>
    <x v="21"/>
    <x v="3"/>
    <s v="SUL"/>
    <n v="34992042.380000003"/>
    <n v="7496782.5499999998"/>
    <n v="35968002.149999999"/>
    <n v="8672967.6199999992"/>
    <n v="102432"/>
    <n v="7834"/>
    <n v="73704"/>
    <n v="21503"/>
  </r>
  <r>
    <x v="2"/>
    <n v="6"/>
    <x v="5"/>
    <s v="BARROCAS"/>
    <s v="BAHIA"/>
    <x v="10"/>
    <x v="0"/>
    <s v="NORDESTE"/>
    <n v="15555857.75"/>
    <n v="3153772.02"/>
    <n v="15466870.199999999"/>
    <n v="2426648.56"/>
    <n v="86218"/>
    <n v="3446"/>
    <n v="71833"/>
    <n v="5601"/>
  </r>
  <r>
    <x v="0"/>
    <n v="1"/>
    <x v="1"/>
    <s v="TEIXEIRA DE FREITAS"/>
    <s v="BAHIA"/>
    <x v="10"/>
    <x v="0"/>
    <s v="NORDESTE"/>
    <n v="374165139.35000002"/>
    <n v="169369900.74000001"/>
    <n v="389404795.64999998"/>
    <n v="157770369.49000001"/>
    <n v="1527222"/>
    <n v="105789"/>
    <n v="1248308"/>
    <n v="263675"/>
  </r>
  <r>
    <x v="1"/>
    <n v="11"/>
    <x v="10"/>
    <s v="PAU BRASIL"/>
    <s v="BAHIA"/>
    <x v="10"/>
    <x v="0"/>
    <s v="NORDESTE"/>
    <n v="5916589.6200000001"/>
    <n v="664962.82999999996"/>
    <n v="5856772.8700000001"/>
    <n v="363261.94"/>
    <n v="27253"/>
    <n v="749"/>
    <n v="25814"/>
    <n v="1688"/>
  </r>
  <r>
    <x v="1"/>
    <n v="5"/>
    <x v="1"/>
    <s v="CORONEL JOÃO PESSOA"/>
    <s v="RIO GRANDE DO NORTE"/>
    <x v="18"/>
    <x v="0"/>
    <s v="NORDESTE"/>
    <n v="1193020.96"/>
    <n v="229415.83"/>
    <n v="1398972.45"/>
    <n v="217620"/>
    <n v="3934"/>
    <n v="29"/>
    <n v="4522"/>
    <n v="25"/>
  </r>
  <r>
    <x v="2"/>
    <n v="10"/>
    <x v="4"/>
    <s v="BURI"/>
    <s v="SÃO PAULO"/>
    <x v="3"/>
    <x v="2"/>
    <s v="SUDESTE"/>
    <n v="26646747.030000001"/>
    <n v="30235164.370000001"/>
    <n v="29429858.73"/>
    <n v="29385208.760000002"/>
    <n v="114670"/>
    <n v="11677"/>
    <n v="85268"/>
    <n v="24567"/>
  </r>
  <r>
    <x v="3"/>
    <n v="11"/>
    <x v="3"/>
    <s v="RECIFE"/>
    <s v="PERNAMBUCO"/>
    <x v="2"/>
    <x v="0"/>
    <s v="NORDESTE"/>
    <n v="148060246.09999999"/>
    <n v="107965840.83"/>
    <n v="155308555.19999999"/>
    <n v="97460224.689999998"/>
    <n v="276917"/>
    <n v="26303"/>
    <n v="275911"/>
    <n v="19743"/>
  </r>
  <r>
    <x v="1"/>
    <n v="2"/>
    <x v="5"/>
    <s v="BACURITUBA"/>
    <s v="MARANHÃO"/>
    <x v="0"/>
    <x v="0"/>
    <s v="NORDESTE"/>
    <n v="102169.7"/>
    <n v="0"/>
    <n v="153996.01999999999"/>
    <n v="1622.17"/>
    <n v="629"/>
    <n v="0"/>
    <n v="715"/>
    <n v="3"/>
  </r>
  <r>
    <x v="1"/>
    <n v="12"/>
    <x v="0"/>
    <s v="CALIFÓRNIA"/>
    <s v="PARANÁ"/>
    <x v="21"/>
    <x v="3"/>
    <s v="SUL"/>
    <n v="10385023.279999999"/>
    <n v="9195808.6999999993"/>
    <n v="11199988.380000001"/>
    <n v="9002626.7699999996"/>
    <n v="26460"/>
    <n v="3424"/>
    <n v="21423"/>
    <n v="5374"/>
  </r>
  <r>
    <x v="2"/>
    <n v="4"/>
    <x v="8"/>
    <s v="ITAMARATI"/>
    <s v="AMAZONAS"/>
    <x v="23"/>
    <x v="4"/>
    <s v="NORTE"/>
    <n v="1854556.82"/>
    <n v="526758.72"/>
    <n v="1592271.3"/>
    <n v="758910.61"/>
    <n v="12086"/>
    <n v="363"/>
    <n v="8290"/>
    <n v="281"/>
  </r>
  <r>
    <x v="1"/>
    <n v="8"/>
    <x v="2"/>
    <s v="SERRA DO RAMALHO"/>
    <s v="BAHIA"/>
    <x v="10"/>
    <x v="0"/>
    <s v="NORDESTE"/>
    <n v="11430903.220000001"/>
    <n v="2815182.72"/>
    <n v="11304239.18"/>
    <n v="2766894.79"/>
    <n v="36412"/>
    <n v="1510"/>
    <n v="36776"/>
    <n v="1669"/>
  </r>
  <r>
    <x v="2"/>
    <n v="8"/>
    <x v="2"/>
    <s v="CAETANÓPOLIS"/>
    <s v="MINAS GERAIS"/>
    <x v="9"/>
    <x v="2"/>
    <s v="SUDESTE"/>
    <n v="15098115.74"/>
    <n v="5637713.4400000004"/>
    <n v="15899497.93"/>
    <n v="6855183.4900000002"/>
    <n v="61557"/>
    <n v="5145"/>
    <n v="49106"/>
    <n v="9312"/>
  </r>
  <r>
    <x v="0"/>
    <n v="10"/>
    <x v="11"/>
    <s v="PARAUAPEBAS"/>
    <s v="PARÁ"/>
    <x v="15"/>
    <x v="4"/>
    <s v="NORTE"/>
    <n v="670954775.03999996"/>
    <n v="380284211.69"/>
    <n v="658806494.70000005"/>
    <n v="351985688.19999999"/>
    <n v="3757384"/>
    <n v="283738"/>
    <n v="2480570"/>
    <n v="796027"/>
  </r>
  <r>
    <x v="0"/>
    <n v="9"/>
    <x v="1"/>
    <s v="PROMISSÃO"/>
    <s v="SÃO PAULO"/>
    <x v="3"/>
    <x v="2"/>
    <s v="SUDESTE"/>
    <n v="92937031.099999994"/>
    <n v="140996653.25999999"/>
    <n v="96087832.109999999"/>
    <n v="129005158.47"/>
    <n v="467696"/>
    <n v="32108"/>
    <n v="297496"/>
    <n v="66198"/>
  </r>
  <r>
    <x v="1"/>
    <n v="2"/>
    <x v="4"/>
    <s v="CHAPADÃO DO CÉU"/>
    <s v="GOIÁS"/>
    <x v="1"/>
    <x v="1"/>
    <s v="CENTRO-OESTE"/>
    <n v="3951181.14"/>
    <n v="2318424.21"/>
    <n v="3647126.39"/>
    <n v="1763023.7"/>
    <n v="8374"/>
    <n v="1373"/>
    <n v="7231"/>
    <n v="1294"/>
  </r>
  <r>
    <x v="1"/>
    <n v="5"/>
    <x v="3"/>
    <s v="CRISTALÂNDIA DO PIAUÍ"/>
    <s v="PIAUÍ"/>
    <x v="6"/>
    <x v="0"/>
    <s v="NORDESTE"/>
    <n v="952987.15"/>
    <n v="740350.37"/>
    <n v="1017992.31"/>
    <n v="700890.62"/>
    <n v="3389"/>
    <n v="157"/>
    <n v="3488"/>
    <n v="121"/>
  </r>
  <r>
    <x v="0"/>
    <n v="8"/>
    <x v="6"/>
    <s v="SÃO BENTO"/>
    <s v="MARANHÃO"/>
    <x v="0"/>
    <x v="0"/>
    <s v="NORDESTE"/>
    <n v="48649049.590000004"/>
    <n v="7621879.3399999999"/>
    <n v="46066077.270000003"/>
    <n v="6306328.1399999997"/>
    <n v="423647"/>
    <n v="10231"/>
    <n v="284265"/>
    <n v="25157"/>
  </r>
  <r>
    <x v="0"/>
    <n v="2"/>
    <x v="1"/>
    <s v="RIO DO OESTE"/>
    <s v="SANTA CATARINA"/>
    <x v="17"/>
    <x v="3"/>
    <s v="SUL"/>
    <n v="9381686.0399999991"/>
    <n v="5680099.8899999997"/>
    <n v="8523706.5"/>
    <n v="5966707.1900000004"/>
    <n v="29679"/>
    <n v="3949"/>
    <n v="17648"/>
    <n v="8852"/>
  </r>
  <r>
    <x v="0"/>
    <n v="4"/>
    <x v="7"/>
    <s v="CORBÉLIA"/>
    <s v="PARANÁ"/>
    <x v="21"/>
    <x v="3"/>
    <s v="SUL"/>
    <n v="45267629.68"/>
    <n v="43072595.979999997"/>
    <n v="40261613.07"/>
    <n v="43501698.700000003"/>
    <n v="139927"/>
    <n v="16542"/>
    <n v="87593"/>
    <n v="37868"/>
  </r>
  <r>
    <x v="1"/>
    <n v="7"/>
    <x v="0"/>
    <s v="LAJEADO NOVO"/>
    <s v="MARANHÃO"/>
    <x v="0"/>
    <x v="0"/>
    <s v="NORDESTE"/>
    <n v="4138525.83"/>
    <n v="289438.84000000003"/>
    <n v="3614349.61"/>
    <n v="423947.02"/>
    <n v="10233"/>
    <n v="230"/>
    <n v="9338"/>
    <n v="606"/>
  </r>
  <r>
    <x v="0"/>
    <n v="1"/>
    <x v="6"/>
    <s v="CHAPADÃO DO LAGEADO"/>
    <s v="SANTA CATARINA"/>
    <x v="17"/>
    <x v="3"/>
    <s v="SUL"/>
    <n v="4605511.74"/>
    <n v="616396.18000000005"/>
    <n v="4198389.8600000003"/>
    <n v="1611028.14"/>
    <n v="9780"/>
    <n v="794"/>
    <n v="5233"/>
    <n v="2340"/>
  </r>
  <r>
    <x v="2"/>
    <n v="1"/>
    <x v="4"/>
    <s v="IBICUÍ"/>
    <s v="BAHIA"/>
    <x v="10"/>
    <x v="0"/>
    <s v="NORDESTE"/>
    <n v="9511292.5800000001"/>
    <n v="1856426.41"/>
    <n v="10083142.539999999"/>
    <n v="2299312.9"/>
    <n v="36060"/>
    <n v="1523"/>
    <n v="32704"/>
    <n v="3971"/>
  </r>
  <r>
    <x v="3"/>
    <n v="12"/>
    <x v="2"/>
    <s v="MIRASELVA"/>
    <s v="PARANÁ"/>
    <x v="21"/>
    <x v="3"/>
    <s v="SUL"/>
    <n v="329142.26"/>
    <n v="109452.65"/>
    <n v="345469.93"/>
    <n v="63908.26"/>
    <n v="706"/>
    <n v="64"/>
    <n v="706"/>
    <n v="72"/>
  </r>
  <r>
    <x v="1"/>
    <n v="1"/>
    <x v="2"/>
    <s v="DOMINGOS MARTINS"/>
    <s v="ESPÍRITO SANTO"/>
    <x v="16"/>
    <x v="2"/>
    <s v="SUDESTE"/>
    <n v="6325998.5899999999"/>
    <n v="4437677.63"/>
    <n v="6473479.3799999999"/>
    <n v="3003393.86"/>
    <n v="10639"/>
    <n v="1263"/>
    <n v="10706"/>
    <n v="1983"/>
  </r>
  <r>
    <x v="1"/>
    <n v="5"/>
    <x v="8"/>
    <s v="QUITERIANÓPOLIS"/>
    <s v="CEARÁ"/>
    <x v="7"/>
    <x v="0"/>
    <s v="NORDESTE"/>
    <n v="3621733.44"/>
    <n v="835690.59"/>
    <n v="3770604.55"/>
    <n v="597927.09"/>
    <n v="13136"/>
    <n v="376"/>
    <n v="16050"/>
    <n v="379"/>
  </r>
  <r>
    <x v="2"/>
    <n v="2"/>
    <x v="3"/>
    <s v="PONTE ALTA DO BOM JESUS"/>
    <s v="TOCANTINS"/>
    <x v="13"/>
    <x v="4"/>
    <s v="NORTE"/>
    <n v="2746405.37"/>
    <n v="616958.30000000005"/>
    <n v="2781664.52"/>
    <n v="325678.31"/>
    <n v="15169"/>
    <n v="413"/>
    <n v="11953"/>
    <n v="635"/>
  </r>
  <r>
    <x v="3"/>
    <n v="11"/>
    <x v="7"/>
    <s v="PORTO DOS GAÚCHOS"/>
    <s v="MATO GROSSO"/>
    <x v="8"/>
    <x v="1"/>
    <s v="CENTRO-OESTE"/>
    <n v="166680.53"/>
    <n v="203180.12"/>
    <n v="320178.52"/>
    <n v="46278.1"/>
    <n v="320"/>
    <n v="35"/>
    <n v="304"/>
    <n v="24"/>
  </r>
  <r>
    <x v="2"/>
    <n v="12"/>
    <x v="3"/>
    <s v="SÃO MIGUEL DO OESTE"/>
    <s v="SANTA CATARINA"/>
    <x v="17"/>
    <x v="3"/>
    <s v="SUL"/>
    <n v="92059691.769999996"/>
    <n v="130637939.28"/>
    <n v="92859776.010000005"/>
    <n v="113081697.33"/>
    <n v="258768"/>
    <n v="36489"/>
    <n v="174973"/>
    <n v="106169"/>
  </r>
  <r>
    <x v="0"/>
    <n v="1"/>
    <x v="0"/>
    <s v="BRÁS PIRES"/>
    <s v="MINAS GERAIS"/>
    <x v="9"/>
    <x v="2"/>
    <s v="SUDESTE"/>
    <n v="4407936.78"/>
    <n v="719055.51"/>
    <n v="3806479.63"/>
    <n v="735648.78"/>
    <n v="18353"/>
    <n v="739"/>
    <n v="16837"/>
    <n v="1844"/>
  </r>
  <r>
    <x v="1"/>
    <n v="10"/>
    <x v="3"/>
    <s v="ÁGUAS DA PRATA"/>
    <s v="SÃO PAULO"/>
    <x v="3"/>
    <x v="2"/>
    <s v="SUDESTE"/>
    <n v="8019755.0800000001"/>
    <n v="2076894"/>
    <n v="7964473.3300000001"/>
    <n v="3254170.37"/>
    <n v="19430"/>
    <n v="1707"/>
    <n v="17283"/>
    <n v="2344"/>
  </r>
  <r>
    <x v="0"/>
    <n v="6"/>
    <x v="0"/>
    <s v="DOM AQUINO"/>
    <s v="MATO GROSSO"/>
    <x v="8"/>
    <x v="1"/>
    <s v="CENTRO-OESTE"/>
    <n v="15881178.83"/>
    <n v="5092001.29"/>
    <n v="18681927.579999998"/>
    <n v="3575950.13"/>
    <n v="68549"/>
    <n v="4051"/>
    <n v="46151"/>
    <n v="9057"/>
  </r>
  <r>
    <x v="3"/>
    <n v="11"/>
    <x v="1"/>
    <s v="SAPEAÇU"/>
    <s v="BAHIA"/>
    <x v="10"/>
    <x v="0"/>
    <s v="NORDESTE"/>
    <n v="265029.33"/>
    <n v="156568.6"/>
    <n v="297654.46999999997"/>
    <n v="74755.03"/>
    <n v="898"/>
    <n v="22"/>
    <n v="942"/>
    <n v="24"/>
  </r>
  <r>
    <x v="0"/>
    <n v="8"/>
    <x v="3"/>
    <s v="TERRA RICA"/>
    <s v="PARANÁ"/>
    <x v="21"/>
    <x v="3"/>
    <s v="SUL"/>
    <n v="38917716.049999997"/>
    <n v="11418686.25"/>
    <n v="44370400.609999999"/>
    <n v="13131038.91"/>
    <n v="141737"/>
    <n v="11007"/>
    <n v="87329"/>
    <n v="29430"/>
  </r>
  <r>
    <x v="2"/>
    <n v="5"/>
    <x v="10"/>
    <s v="BARROCAS"/>
    <s v="BAHIA"/>
    <x v="10"/>
    <x v="0"/>
    <s v="NORDESTE"/>
    <n v="14831181.42"/>
    <n v="3070893.88"/>
    <n v="14482556.720000001"/>
    <n v="2079041.62"/>
    <n v="82047"/>
    <n v="3268"/>
    <n v="67117"/>
    <n v="4989"/>
  </r>
  <r>
    <x v="1"/>
    <n v="1"/>
    <x v="2"/>
    <s v="TEIXEIRA DE FREITAS"/>
    <s v="BAHIA"/>
    <x v="10"/>
    <x v="0"/>
    <s v="NORDESTE"/>
    <n v="56451617.350000001"/>
    <n v="31971128.859999999"/>
    <n v="57096793.170000002"/>
    <n v="30342807.02"/>
    <n v="99018"/>
    <n v="8813"/>
    <n v="99199"/>
    <n v="9100"/>
  </r>
  <r>
    <x v="2"/>
    <n v="4"/>
    <x v="11"/>
    <s v="PAU BRASIL"/>
    <s v="BAHIA"/>
    <x v="10"/>
    <x v="0"/>
    <s v="NORDESTE"/>
    <n v="7810667.1699999999"/>
    <n v="731273.92"/>
    <n v="8317019.5999999996"/>
    <n v="721518.52"/>
    <n v="42973"/>
    <n v="1116"/>
    <n v="38092"/>
    <n v="3654"/>
  </r>
  <r>
    <x v="3"/>
    <n v="11"/>
    <x v="5"/>
    <s v="CORONEL JOÃO PESSOA"/>
    <s v="RIO GRANDE DO NORTE"/>
    <x v="18"/>
    <x v="0"/>
    <s v="NORDESTE"/>
    <n v="95787.87"/>
    <n v="0"/>
    <n v="83532.479999999996"/>
    <n v="0"/>
    <n v="199"/>
    <n v="0"/>
    <n v="210"/>
    <n v="0"/>
  </r>
  <r>
    <x v="1"/>
    <n v="7"/>
    <x v="6"/>
    <s v="BURI"/>
    <s v="SÃO PAULO"/>
    <x v="3"/>
    <x v="2"/>
    <s v="SUDESTE"/>
    <n v="12038627.02"/>
    <n v="10921371.859999999"/>
    <n v="11400029.869999999"/>
    <n v="8296540.4199999999"/>
    <n v="38559"/>
    <n v="4259"/>
    <n v="34836"/>
    <n v="6915"/>
  </r>
  <r>
    <x v="0"/>
    <n v="6"/>
    <x v="8"/>
    <s v="RECIFE"/>
    <s v="PERNAMBUCO"/>
    <x v="2"/>
    <x v="0"/>
    <s v="NORDESTE"/>
    <n v="5469835123.4700003"/>
    <n v="4634535544.7700005"/>
    <n v="5584575395.1599998"/>
    <n v="4409165309.2700005"/>
    <n v="28334930"/>
    <n v="2513282"/>
    <n v="22177529"/>
    <n v="9369425"/>
  </r>
  <r>
    <x v="2"/>
    <n v="5"/>
    <x v="5"/>
    <s v="BACURITUBA"/>
    <s v="MARANHÃO"/>
    <x v="0"/>
    <x v="0"/>
    <s v="NORDESTE"/>
    <n v="1493906.07"/>
    <n v="136948.12"/>
    <n v="1569756.96"/>
    <n v="94232.41"/>
    <n v="11714"/>
    <n v="88"/>
    <n v="9019"/>
    <n v="220"/>
  </r>
  <r>
    <x v="0"/>
    <n v="6"/>
    <x v="5"/>
    <s v="CALIFÓRNIA"/>
    <s v="PARANÁ"/>
    <x v="21"/>
    <x v="3"/>
    <s v="SUL"/>
    <n v="18535006.199999999"/>
    <n v="16913088.32"/>
    <n v="19068593.73"/>
    <n v="18656543.649999999"/>
    <n v="67740"/>
    <n v="8237"/>
    <n v="48325"/>
    <n v="14912"/>
  </r>
  <r>
    <x v="2"/>
    <n v="11"/>
    <x v="5"/>
    <s v="ITAMARATI"/>
    <s v="AMAZONAS"/>
    <x v="23"/>
    <x v="4"/>
    <s v="NORTE"/>
    <n v="3192089.13"/>
    <n v="1021123.76"/>
    <n v="2313491.58"/>
    <n v="2133890.3199999998"/>
    <n v="19412"/>
    <n v="446"/>
    <n v="12011"/>
    <n v="631"/>
  </r>
  <r>
    <x v="2"/>
    <n v="1"/>
    <x v="8"/>
    <s v="SERRA DO RAMALHO"/>
    <s v="BAHIA"/>
    <x v="10"/>
    <x v="0"/>
    <s v="NORDESTE"/>
    <n v="15461703.82"/>
    <n v="3599864.01"/>
    <n v="16121445.18"/>
    <n v="3391305.26"/>
    <n v="57030"/>
    <n v="2457"/>
    <n v="53239"/>
    <n v="4161"/>
  </r>
  <r>
    <x v="0"/>
    <n v="7"/>
    <x v="2"/>
    <s v="CAETANÓPOLIS"/>
    <s v="MINAS GERAIS"/>
    <x v="9"/>
    <x v="2"/>
    <s v="SUDESTE"/>
    <n v="19368199.489999998"/>
    <n v="7638801.8700000001"/>
    <n v="20124705.73"/>
    <n v="9882665.1899999995"/>
    <n v="98344"/>
    <n v="8508"/>
    <n v="71636"/>
    <n v="17120"/>
  </r>
  <r>
    <x v="0"/>
    <n v="4"/>
    <x v="10"/>
    <s v="PARAUAPEBAS"/>
    <s v="PARÁ"/>
    <x v="15"/>
    <x v="4"/>
    <s v="NORTE"/>
    <n v="770160287.91999996"/>
    <n v="370668106.91000003"/>
    <n v="735071790.48000002"/>
    <n v="342376465.48000002"/>
    <n v="4084812"/>
    <n v="337403"/>
    <n v="2862690"/>
    <n v="933647"/>
  </r>
  <r>
    <x v="2"/>
    <n v="10"/>
    <x v="6"/>
    <s v="PROMISSÃO"/>
    <s v="SÃO PAULO"/>
    <x v="3"/>
    <x v="2"/>
    <s v="SUDESTE"/>
    <n v="70149885.840000004"/>
    <n v="278344718.45999998"/>
    <n v="71652143.209999993"/>
    <n v="337939762.08999997"/>
    <n v="267411"/>
    <n v="23464"/>
    <n v="201514"/>
    <n v="44876"/>
  </r>
  <r>
    <x v="2"/>
    <n v="3"/>
    <x v="3"/>
    <s v="CHAPADÃO DO CÉU"/>
    <s v="GOIÁS"/>
    <x v="1"/>
    <x v="1"/>
    <s v="CENTRO-OESTE"/>
    <n v="24781865.109999999"/>
    <n v="80002357.379999995"/>
    <n v="41775984.359999999"/>
    <n v="37783706.149999999"/>
    <n v="66406"/>
    <n v="9466"/>
    <n v="46578"/>
    <n v="18966"/>
  </r>
  <r>
    <x v="0"/>
    <n v="3"/>
    <x v="1"/>
    <s v="CRISTALÂNDIA DO PIAUÍ"/>
    <s v="PIAUÍ"/>
    <x v="6"/>
    <x v="0"/>
    <s v="NORDESTE"/>
    <n v="5802421.3099999996"/>
    <n v="997862.56"/>
    <n v="5359611.74"/>
    <n v="748770.48"/>
    <n v="35405"/>
    <n v="1089"/>
    <n v="26011"/>
    <n v="2467"/>
  </r>
  <r>
    <x v="2"/>
    <n v="2"/>
    <x v="5"/>
    <s v="SÃO BENTO"/>
    <s v="MARANHÃO"/>
    <x v="0"/>
    <x v="0"/>
    <s v="NORDESTE"/>
    <n v="16842738.420000002"/>
    <n v="2437482.62"/>
    <n v="17087922.140000001"/>
    <n v="2018316.06"/>
    <n v="98432"/>
    <n v="2476"/>
    <n v="83934"/>
    <n v="5221"/>
  </r>
  <r>
    <x v="0"/>
    <n v="6"/>
    <x v="8"/>
    <s v="RIO DO OESTE"/>
    <s v="SANTA CATARINA"/>
    <x v="17"/>
    <x v="3"/>
    <s v="SUL"/>
    <n v="10267371.449999999"/>
    <n v="6041459.7300000004"/>
    <n v="11093466.529999999"/>
    <n v="7974686.3700000001"/>
    <n v="36252"/>
    <n v="4670"/>
    <n v="21082"/>
    <n v="10811"/>
  </r>
  <r>
    <x v="1"/>
    <n v="11"/>
    <x v="8"/>
    <s v="CORBÉLIA"/>
    <s v="PARANÁ"/>
    <x v="21"/>
    <x v="3"/>
    <s v="SUL"/>
    <n v="24124531.02"/>
    <n v="17416506.050000001"/>
    <n v="21524997.359999999"/>
    <n v="15280542.1"/>
    <n v="48530"/>
    <n v="7449"/>
    <n v="37795"/>
    <n v="12462"/>
  </r>
  <r>
    <x v="0"/>
    <n v="1"/>
    <x v="1"/>
    <s v="LAJEADO NOVO"/>
    <s v="MARANHÃO"/>
    <x v="0"/>
    <x v="0"/>
    <s v="NORDESTE"/>
    <n v="10331355.76"/>
    <n v="1144089.8799999999"/>
    <n v="10322846.439999999"/>
    <n v="1654012.63"/>
    <n v="49781"/>
    <n v="1235"/>
    <n v="37202"/>
    <n v="7155"/>
  </r>
  <r>
    <x v="2"/>
    <n v="9"/>
    <x v="8"/>
    <s v="CHAPADÃO DO LAGEADO"/>
    <s v="SANTA CATARINA"/>
    <x v="17"/>
    <x v="3"/>
    <s v="SUL"/>
    <n v="3990963.32"/>
    <n v="850727.81"/>
    <n v="3036103.9"/>
    <n v="1252541.54"/>
    <n v="8877"/>
    <n v="827"/>
    <n v="5223"/>
    <n v="2178"/>
  </r>
  <r>
    <x v="2"/>
    <n v="6"/>
    <x v="0"/>
    <s v="IBICUÍ"/>
    <s v="BAHIA"/>
    <x v="10"/>
    <x v="0"/>
    <s v="NORDESTE"/>
    <n v="13338247.460000001"/>
    <n v="4176906.39"/>
    <n v="14277732.140000001"/>
    <n v="3994739.56"/>
    <n v="58871"/>
    <n v="2406"/>
    <n v="53441"/>
    <n v="6214"/>
  </r>
  <r>
    <x v="0"/>
    <n v="8"/>
    <x v="9"/>
    <s v="MIRASELVA"/>
    <s v="PARANÁ"/>
    <x v="21"/>
    <x v="3"/>
    <s v="SUL"/>
    <n v="4695536.75"/>
    <n v="1238745.8799999999"/>
    <n v="5680224.7800000003"/>
    <n v="851185.24"/>
    <n v="21251"/>
    <n v="1168"/>
    <n v="12880"/>
    <n v="1927"/>
  </r>
  <r>
    <x v="2"/>
    <n v="4"/>
    <x v="9"/>
    <s v="DOMINGOS MARTINS"/>
    <s v="ESPÍRITO SANTO"/>
    <x v="16"/>
    <x v="2"/>
    <s v="SUDESTE"/>
    <n v="32324227.620000001"/>
    <n v="18510980.510000002"/>
    <n v="34717124.700000003"/>
    <n v="21336416.690000001"/>
    <n v="103204"/>
    <n v="12038"/>
    <n v="91827"/>
    <n v="31986"/>
  </r>
  <r>
    <x v="1"/>
    <n v="9"/>
    <x v="11"/>
    <s v="QUITERIANÓPOLIS"/>
    <s v="CEARÁ"/>
    <x v="7"/>
    <x v="0"/>
    <s v="NORDESTE"/>
    <n v="7925766.0499999998"/>
    <n v="1261579.6299999999"/>
    <n v="8134555.3399999999"/>
    <n v="660401.01"/>
    <n v="29259"/>
    <n v="687"/>
    <n v="31227"/>
    <n v="1344"/>
  </r>
  <r>
    <x v="3"/>
    <n v="11"/>
    <x v="8"/>
    <s v="PONTE ALTA DO BOM JESUS"/>
    <s v="TOCANTINS"/>
    <x v="13"/>
    <x v="4"/>
    <s v="NORTE"/>
    <n v="41792.47"/>
    <n v="144046.46"/>
    <n v="47563.519999999997"/>
    <n v="4060"/>
    <n v="214"/>
    <n v="14"/>
    <n v="204"/>
    <n v="6"/>
  </r>
  <r>
    <x v="2"/>
    <n v="3"/>
    <x v="2"/>
    <s v="PORTO DOS GAÚCHOS"/>
    <s v="MATO GROSSO"/>
    <x v="8"/>
    <x v="1"/>
    <s v="CENTRO-OESTE"/>
    <n v="10919463.77"/>
    <n v="6593027.3499999996"/>
    <n v="9562094.1600000001"/>
    <n v="6551649.3899999997"/>
    <n v="24440"/>
    <n v="2314"/>
    <n v="17407"/>
    <n v="5107"/>
  </r>
  <r>
    <x v="1"/>
    <n v="3"/>
    <x v="11"/>
    <s v="SÃO MIGUEL DO OESTE"/>
    <s v="SANTA CATARINA"/>
    <x v="17"/>
    <x v="3"/>
    <s v="SUL"/>
    <n v="23885725.809999999"/>
    <n v="29270738.899999999"/>
    <n v="22400646.09"/>
    <n v="16618916.630000001"/>
    <n v="35526"/>
    <n v="6550"/>
    <n v="29606"/>
    <n v="10658"/>
  </r>
  <r>
    <x v="0"/>
    <n v="10"/>
    <x v="6"/>
    <s v="BRÁS PIRES"/>
    <s v="MINAS GERAIS"/>
    <x v="9"/>
    <x v="2"/>
    <s v="SUDESTE"/>
    <n v="4602707.43"/>
    <n v="942088.1"/>
    <n v="4443769.8"/>
    <n v="1304574.29"/>
    <n v="22829"/>
    <n v="879"/>
    <n v="19396"/>
    <n v="3100"/>
  </r>
  <r>
    <x v="2"/>
    <n v="1"/>
    <x v="6"/>
    <s v="ÁGUAS DA PRATA"/>
    <s v="SÃO PAULO"/>
    <x v="3"/>
    <x v="2"/>
    <s v="SUDESTE"/>
    <n v="8971133.4499999993"/>
    <n v="2870133.92"/>
    <n v="8758309.6600000001"/>
    <n v="3667113.92"/>
    <n v="22468"/>
    <n v="1938"/>
    <n v="19049"/>
    <n v="3047"/>
  </r>
  <r>
    <x v="0"/>
    <n v="8"/>
    <x v="10"/>
    <s v="DOM AQUINO"/>
    <s v="MATO GROSSO"/>
    <x v="8"/>
    <x v="1"/>
    <s v="CENTRO-OESTE"/>
    <n v="19272051.98"/>
    <n v="6600818.21"/>
    <n v="26520157.780000001"/>
    <n v="5294327.78"/>
    <n v="82425"/>
    <n v="4920"/>
    <n v="51443"/>
    <n v="10666"/>
  </r>
  <r>
    <x v="1"/>
    <n v="1"/>
    <x v="9"/>
    <s v="SAPEAÇU"/>
    <s v="BAHIA"/>
    <x v="10"/>
    <x v="0"/>
    <s v="NORDESTE"/>
    <n v="2019112.24"/>
    <n v="281532.77"/>
    <n v="2040019.57"/>
    <n v="445806.61"/>
    <n v="5350"/>
    <n v="164"/>
    <n v="5518"/>
    <n v="270"/>
  </r>
  <r>
    <x v="1"/>
    <n v="4"/>
    <x v="2"/>
    <s v="TERRA RICA"/>
    <s v="PARANÁ"/>
    <x v="21"/>
    <x v="3"/>
    <s v="SUL"/>
    <n v="7343570.0700000003"/>
    <n v="1828696.7"/>
    <n v="8572458.6699999999"/>
    <n v="2235666.9700000002"/>
    <n v="12469"/>
    <n v="1290"/>
    <n v="12170"/>
    <n v="1507"/>
  </r>
  <r>
    <x v="0"/>
    <n v="1"/>
    <x v="3"/>
    <s v="BARROCAS"/>
    <s v="BAHIA"/>
    <x v="10"/>
    <x v="0"/>
    <s v="NORDESTE"/>
    <n v="20793124.260000002"/>
    <n v="4321162.5999999996"/>
    <n v="19889026.469999999"/>
    <n v="3486239.86"/>
    <n v="125539"/>
    <n v="4733"/>
    <n v="95648"/>
    <n v="9731"/>
  </r>
  <r>
    <x v="0"/>
    <n v="4"/>
    <x v="5"/>
    <s v="TEIXEIRA DE FREITAS"/>
    <s v="BAHIA"/>
    <x v="10"/>
    <x v="0"/>
    <s v="NORDESTE"/>
    <n v="389299490.44999999"/>
    <n v="171326215.69"/>
    <n v="403397645.17000002"/>
    <n v="163722420.38"/>
    <n v="1731169"/>
    <n v="113519"/>
    <n v="1398601"/>
    <n v="284567"/>
  </r>
  <r>
    <x v="2"/>
    <n v="6"/>
    <x v="0"/>
    <s v="PAU BRASIL"/>
    <s v="BAHIA"/>
    <x v="10"/>
    <x v="0"/>
    <s v="NORDESTE"/>
    <n v="8387827.4699999997"/>
    <n v="1383624.9"/>
    <n v="8918241.2599999998"/>
    <n v="844167.93"/>
    <n v="50601"/>
    <n v="1361"/>
    <n v="42508"/>
    <n v="4282"/>
  </r>
  <r>
    <x v="0"/>
    <n v="1"/>
    <x v="0"/>
    <s v="CORONEL JOÃO PESSOA"/>
    <s v="RIO GRANDE DO NORTE"/>
    <x v="18"/>
    <x v="0"/>
    <s v="NORDESTE"/>
    <n v="6174253.5800000001"/>
    <n v="691577.3"/>
    <n v="5853955.4000000004"/>
    <n v="694326.9"/>
    <n v="25582"/>
    <n v="336"/>
    <n v="21126"/>
    <n v="885"/>
  </r>
  <r>
    <x v="1"/>
    <n v="5"/>
    <x v="3"/>
    <s v="BURI"/>
    <s v="SÃO PAULO"/>
    <x v="3"/>
    <x v="2"/>
    <s v="SUDESTE"/>
    <n v="9624647.7100000009"/>
    <n v="6643896.5499999998"/>
    <n v="9172801.3000000007"/>
    <n v="6103227.0599999996"/>
    <n v="27944"/>
    <n v="2775"/>
    <n v="25421"/>
    <n v="4469"/>
  </r>
  <r>
    <x v="1"/>
    <n v="3"/>
    <x v="2"/>
    <s v="RECIFE"/>
    <s v="PERNAMBUCO"/>
    <x v="2"/>
    <x v="0"/>
    <s v="NORDESTE"/>
    <n v="1349826762.1400001"/>
    <n v="1181673545.75"/>
    <n v="1408521541"/>
    <n v="1010496434.15"/>
    <n v="3170105"/>
    <n v="339672"/>
    <n v="3099527"/>
    <n v="389409"/>
  </r>
  <r>
    <x v="0"/>
    <n v="2"/>
    <x v="11"/>
    <s v="BACURITUBA"/>
    <s v="MARANHÃO"/>
    <x v="0"/>
    <x v="0"/>
    <s v="NORDESTE"/>
    <n v="2388946.7400000002"/>
    <n v="66378.73"/>
    <n v="2306172.21"/>
    <n v="80079.899999999994"/>
    <n v="23083"/>
    <n v="119"/>
    <n v="14969"/>
    <n v="405"/>
  </r>
  <r>
    <x v="0"/>
    <n v="7"/>
    <x v="0"/>
    <s v="CALIFÓRNIA"/>
    <s v="PARANÁ"/>
    <x v="21"/>
    <x v="3"/>
    <s v="SUL"/>
    <n v="18892061.140000001"/>
    <n v="18673014.57"/>
    <n v="19935982.379999999"/>
    <n v="19798980.18"/>
    <n v="74598"/>
    <n v="8547"/>
    <n v="51043"/>
    <n v="15666"/>
  </r>
  <r>
    <x v="0"/>
    <n v="9"/>
    <x v="6"/>
    <s v="ITAMARATI"/>
    <s v="AMAZONAS"/>
    <x v="23"/>
    <x v="4"/>
    <s v="NORTE"/>
    <n v="5213383.93"/>
    <n v="1876688.6"/>
    <n v="4333828.29"/>
    <n v="1495803.65"/>
    <n v="40307"/>
    <n v="824"/>
    <n v="22972"/>
    <n v="1690"/>
  </r>
  <r>
    <x v="2"/>
    <n v="10"/>
    <x v="1"/>
    <s v="SERRA DO RAMALHO"/>
    <s v="BAHIA"/>
    <x v="10"/>
    <x v="0"/>
    <s v="NORDESTE"/>
    <n v="31273236.82"/>
    <n v="6408233.7000000002"/>
    <n v="31313211.670000002"/>
    <n v="6947526.4900000002"/>
    <n v="160142"/>
    <n v="4692"/>
    <n v="118586"/>
    <n v="12788"/>
  </r>
  <r>
    <x v="1"/>
    <n v="7"/>
    <x v="1"/>
    <s v="CAETANÓPOLIS"/>
    <s v="MINAS GERAIS"/>
    <x v="9"/>
    <x v="2"/>
    <s v="SUDESTE"/>
    <n v="6802517.6900000004"/>
    <n v="2598601.81"/>
    <n v="7619956.9900000002"/>
    <n v="3317573.06"/>
    <n v="20833"/>
    <n v="1938"/>
    <n v="19705"/>
    <n v="3010"/>
  </r>
  <r>
    <x v="1"/>
    <n v="7"/>
    <x v="8"/>
    <s v="PARAUAPEBAS"/>
    <s v="PARÁ"/>
    <x v="15"/>
    <x v="4"/>
    <s v="NORTE"/>
    <n v="362093761.31999999"/>
    <n v="138512327"/>
    <n v="345904400.41000003"/>
    <n v="135029619.13"/>
    <n v="1122498"/>
    <n v="90207"/>
    <n v="1006060"/>
    <n v="151101"/>
  </r>
  <r>
    <x v="0"/>
    <n v="7"/>
    <x v="7"/>
    <s v="PROMISSÃO"/>
    <s v="SÃO PAULO"/>
    <x v="3"/>
    <x v="2"/>
    <s v="SUDESTE"/>
    <n v="90097818.900000006"/>
    <n v="171552067.94"/>
    <n v="90269831.680000007"/>
    <n v="174526705.06"/>
    <n v="424895"/>
    <n v="32940"/>
    <n v="278670"/>
    <n v="65445"/>
  </r>
  <r>
    <x v="0"/>
    <n v="10"/>
    <x v="1"/>
    <s v="CHAPADÃO DO CÉU"/>
    <s v="GOIÁS"/>
    <x v="1"/>
    <x v="1"/>
    <s v="CENTRO-OESTE"/>
    <n v="37673665.109999999"/>
    <n v="108098870.09999999"/>
    <n v="37395777.509999998"/>
    <n v="56880728.670000002"/>
    <n v="120838"/>
    <n v="13190"/>
    <n v="69607"/>
    <n v="35970"/>
  </r>
  <r>
    <x v="2"/>
    <n v="3"/>
    <x v="7"/>
    <s v="CRISTALÂNDIA DO PIAUÍ"/>
    <s v="PIAUÍ"/>
    <x v="6"/>
    <x v="0"/>
    <s v="NORDESTE"/>
    <n v="3190847.63"/>
    <n v="769446.69"/>
    <n v="3532604.62"/>
    <n v="442150.38"/>
    <n v="13520"/>
    <n v="633"/>
    <n v="11710"/>
    <n v="670"/>
  </r>
  <r>
    <x v="2"/>
    <n v="5"/>
    <x v="0"/>
    <s v="SÃO BENTO"/>
    <s v="MARANHÃO"/>
    <x v="0"/>
    <x v="0"/>
    <s v="NORDESTE"/>
    <n v="24149403.239999998"/>
    <n v="3886530.39"/>
    <n v="24313139.82"/>
    <n v="3207155.05"/>
    <n v="145271"/>
    <n v="3506"/>
    <n v="116723"/>
    <n v="8343"/>
  </r>
  <r>
    <x v="1"/>
    <n v="9"/>
    <x v="4"/>
    <s v="RIO DO OESTE"/>
    <s v="SANTA CATARINA"/>
    <x v="17"/>
    <x v="3"/>
    <s v="SUL"/>
    <n v="4662738.38"/>
    <n v="5531211.6900000004"/>
    <n v="4752398.7300000004"/>
    <n v="3913996.34"/>
    <n v="11228"/>
    <n v="2283"/>
    <n v="8666"/>
    <n v="4024"/>
  </r>
  <r>
    <x v="1"/>
    <n v="1"/>
    <x v="0"/>
    <s v="CORBÉLIA"/>
    <s v="PARANÁ"/>
    <x v="21"/>
    <x v="3"/>
    <s v="SUL"/>
    <n v="3639813.71"/>
    <n v="6348477.3300000001"/>
    <n v="3693966.7"/>
    <n v="3536632.63"/>
    <n v="5935"/>
    <n v="1174"/>
    <n v="5470"/>
    <n v="1150"/>
  </r>
  <r>
    <x v="1"/>
    <n v="6"/>
    <x v="5"/>
    <s v="LAJEADO NOVO"/>
    <s v="MARANHÃO"/>
    <x v="0"/>
    <x v="0"/>
    <s v="NORDESTE"/>
    <n v="3360946.97"/>
    <n v="805419.41"/>
    <n v="3148847.6"/>
    <n v="629070.97"/>
    <n v="7523"/>
    <n v="219"/>
    <n v="7127"/>
    <n v="463"/>
  </r>
  <r>
    <x v="0"/>
    <n v="7"/>
    <x v="9"/>
    <s v="CHAPADÃO DO LAGEADO"/>
    <s v="SANTA CATARINA"/>
    <x v="17"/>
    <x v="3"/>
    <s v="SUL"/>
    <n v="5420690.21"/>
    <n v="1110051.1599999999"/>
    <n v="4096569.67"/>
    <n v="990824"/>
    <n v="12894"/>
    <n v="1112"/>
    <n v="7418"/>
    <n v="3191"/>
  </r>
  <r>
    <x v="2"/>
    <n v="10"/>
    <x v="5"/>
    <s v="IBICUÍ"/>
    <s v="BAHIA"/>
    <x v="10"/>
    <x v="0"/>
    <s v="NORDESTE"/>
    <n v="15897011.26"/>
    <n v="4359937.4400000004"/>
    <n v="16826111.399999999"/>
    <n v="3437096.53"/>
    <n v="79851"/>
    <n v="3076"/>
    <n v="68265"/>
    <n v="7971"/>
  </r>
  <r>
    <x v="2"/>
    <n v="10"/>
    <x v="10"/>
    <s v="MIRASELVA"/>
    <s v="PARANÁ"/>
    <x v="21"/>
    <x v="3"/>
    <s v="SUL"/>
    <n v="3305094.3"/>
    <n v="903349.95"/>
    <n v="4049702.64"/>
    <n v="732014.82"/>
    <n v="13802"/>
    <n v="778"/>
    <n v="10463"/>
    <n v="1241"/>
  </r>
  <r>
    <x v="1"/>
    <n v="6"/>
    <x v="11"/>
    <s v="DOMINGOS MARTINS"/>
    <s v="ESPÍRITO SANTO"/>
    <x v="16"/>
    <x v="2"/>
    <s v="SUDESTE"/>
    <n v="17461768.48"/>
    <n v="10638644.07"/>
    <n v="18785375.73"/>
    <n v="10846700.310000001"/>
    <n v="37636"/>
    <n v="5006"/>
    <n v="37275"/>
    <n v="10020"/>
  </r>
  <r>
    <x v="0"/>
    <n v="10"/>
    <x v="11"/>
    <s v="QUITERIANÓPOLIS"/>
    <s v="CEARÁ"/>
    <x v="7"/>
    <x v="0"/>
    <s v="NORDESTE"/>
    <n v="22747473.530000001"/>
    <n v="2816645.95"/>
    <n v="22474931.829999998"/>
    <n v="2796739.96"/>
    <n v="139652"/>
    <n v="2172"/>
    <n v="106884"/>
    <n v="10585"/>
  </r>
  <r>
    <x v="0"/>
    <n v="4"/>
    <x v="11"/>
    <s v="PONTE ALTA DO BOM JESUS"/>
    <s v="TOCANTINS"/>
    <x v="13"/>
    <x v="4"/>
    <s v="NORTE"/>
    <n v="5591203.0700000003"/>
    <n v="2436094.35"/>
    <n v="5748203.7800000003"/>
    <n v="1236935.49"/>
    <n v="36194"/>
    <n v="847"/>
    <n v="24672"/>
    <n v="1674"/>
  </r>
  <r>
    <x v="3"/>
    <n v="12"/>
    <x v="10"/>
    <s v="PORTO DOS GAÚCHOS"/>
    <s v="MATO GROSSO"/>
    <x v="8"/>
    <x v="1"/>
    <s v="CENTRO-OESTE"/>
    <n v="747317.66"/>
    <n v="422625.67"/>
    <n v="743892.51"/>
    <n v="283654.28000000003"/>
    <n v="1527"/>
    <n v="156"/>
    <n v="1350"/>
    <n v="162"/>
  </r>
  <r>
    <x v="1"/>
    <n v="12"/>
    <x v="6"/>
    <s v="SÃO MIGUEL DO OESTE"/>
    <s v="SANTA CATARINA"/>
    <x v="17"/>
    <x v="3"/>
    <s v="SUL"/>
    <n v="57944487.799999997"/>
    <n v="73802380.209999993"/>
    <n v="58271757.869999997"/>
    <n v="64628841.030000001"/>
    <n v="131639"/>
    <n v="20455"/>
    <n v="98388"/>
    <n v="46799"/>
  </r>
  <r>
    <x v="1"/>
    <n v="2"/>
    <x v="10"/>
    <s v="BRÁS PIRES"/>
    <s v="MINAS GERAIS"/>
    <x v="9"/>
    <x v="2"/>
    <s v="SUDESTE"/>
    <n v="555124.77"/>
    <n v="444735.58"/>
    <n v="524671.87"/>
    <n v="42019.4"/>
    <n v="1364"/>
    <n v="41"/>
    <n v="1439"/>
    <n v="15"/>
  </r>
  <r>
    <x v="2"/>
    <n v="10"/>
    <x v="4"/>
    <s v="ÁGUAS DA PRATA"/>
    <s v="SÃO PAULO"/>
    <x v="3"/>
    <x v="2"/>
    <s v="SUDESTE"/>
    <n v="11820076.779999999"/>
    <n v="6094891.1299999999"/>
    <n v="12898357.109999999"/>
    <n v="6408835.4199999999"/>
    <n v="41728"/>
    <n v="3715"/>
    <n v="40317"/>
    <n v="7211"/>
  </r>
  <r>
    <x v="0"/>
    <n v="3"/>
    <x v="9"/>
    <s v="DOM AQUINO"/>
    <s v="MATO GROSSO"/>
    <x v="8"/>
    <x v="1"/>
    <s v="CENTRO-OESTE"/>
    <n v="17567173.25"/>
    <n v="7709413.8099999996"/>
    <n v="21086340.449999999"/>
    <n v="5625045.7999999998"/>
    <n v="64940"/>
    <n v="3974"/>
    <n v="43863"/>
    <n v="8186"/>
  </r>
  <r>
    <x v="2"/>
    <n v="2"/>
    <x v="3"/>
    <s v="SAPEAÇU"/>
    <s v="BAHIA"/>
    <x v="10"/>
    <x v="0"/>
    <s v="NORDESTE"/>
    <n v="13948386.029999999"/>
    <n v="1976471.3"/>
    <n v="13755952.43"/>
    <n v="1879671.08"/>
    <n v="75144"/>
    <n v="1783"/>
    <n v="69813"/>
    <n v="3458"/>
  </r>
  <r>
    <x v="1"/>
    <n v="9"/>
    <x v="8"/>
    <s v="TERRA RICA"/>
    <s v="PARANÁ"/>
    <x v="21"/>
    <x v="3"/>
    <s v="SUL"/>
    <n v="11409813.630000001"/>
    <n v="3197225.72"/>
    <n v="11334489.49"/>
    <n v="3938720.31"/>
    <n v="31664"/>
    <n v="2980"/>
    <n v="26650"/>
    <n v="5213"/>
  </r>
  <r>
    <x v="2"/>
    <n v="9"/>
    <x v="8"/>
    <s v="BARROCAS"/>
    <s v="BAHIA"/>
    <x v="10"/>
    <x v="0"/>
    <s v="NORDESTE"/>
    <n v="18031436.109999999"/>
    <n v="4799955"/>
    <n v="18615311.23"/>
    <n v="3433507.73"/>
    <n v="105355"/>
    <n v="4248"/>
    <n v="84293"/>
    <n v="6647"/>
  </r>
  <r>
    <x v="2"/>
    <n v="5"/>
    <x v="0"/>
    <s v="TEIXEIRA DE FREITAS"/>
    <s v="BAHIA"/>
    <x v="10"/>
    <x v="0"/>
    <s v="NORDESTE"/>
    <n v="294169677.24000001"/>
    <n v="121460670.34"/>
    <n v="314048094.14999998"/>
    <n v="126063098.51000001"/>
    <n v="1071030"/>
    <n v="74028"/>
    <n v="939669"/>
    <n v="167042"/>
  </r>
  <r>
    <x v="1"/>
    <n v="12"/>
    <x v="7"/>
    <s v="PAU BRASIL"/>
    <s v="BAHIA"/>
    <x v="10"/>
    <x v="0"/>
    <s v="NORDESTE"/>
    <n v="6929566.3700000001"/>
    <n v="609221.76"/>
    <n v="7361738.8700000001"/>
    <n v="673057.34"/>
    <n v="32983"/>
    <n v="852"/>
    <n v="32543"/>
    <n v="2204"/>
  </r>
  <r>
    <x v="0"/>
    <n v="3"/>
    <x v="10"/>
    <s v="CORONEL JOÃO PESSOA"/>
    <s v="RIO GRANDE DO NORTE"/>
    <x v="18"/>
    <x v="0"/>
    <s v="NORDESTE"/>
    <n v="6041252.3200000003"/>
    <n v="707137.44"/>
    <n v="5846213.9400000004"/>
    <n v="756781.81"/>
    <n v="29045"/>
    <n v="380"/>
    <n v="23080"/>
    <n v="1082"/>
  </r>
  <r>
    <x v="1"/>
    <n v="1"/>
    <x v="6"/>
    <s v="BURI"/>
    <s v="SÃO PAULO"/>
    <x v="3"/>
    <x v="2"/>
    <s v="SUDESTE"/>
    <n v="3052207.15"/>
    <n v="1939083.2"/>
    <n v="3310236.33"/>
    <n v="3473510.39"/>
    <n v="7817"/>
    <n v="680"/>
    <n v="6990"/>
    <n v="789"/>
  </r>
  <r>
    <x v="2"/>
    <n v="7"/>
    <x v="10"/>
    <s v="RECIFE"/>
    <s v="PERNAMBUCO"/>
    <x v="2"/>
    <x v="0"/>
    <s v="NORDESTE"/>
    <n v="4178403564.5500002"/>
    <n v="3121699322.0100002"/>
    <n v="4351687299.9399996"/>
    <n v="2905710418.1799998"/>
    <n v="18720555"/>
    <n v="1446315"/>
    <n v="15918135"/>
    <n v="3907105"/>
  </r>
  <r>
    <x v="1"/>
    <n v="4"/>
    <x v="4"/>
    <s v="BACURITUBA"/>
    <s v="MARANHÃO"/>
    <x v="0"/>
    <x v="0"/>
    <s v="NORDESTE"/>
    <n v="218794.52"/>
    <n v="32"/>
    <n v="281668.01"/>
    <n v="2334.96"/>
    <n v="1452"/>
    <n v="2"/>
    <n v="1578"/>
    <n v="3"/>
  </r>
  <r>
    <x v="1"/>
    <n v="4"/>
    <x v="9"/>
    <s v="CALIFÓRNIA"/>
    <s v="PARANÁ"/>
    <x v="21"/>
    <x v="3"/>
    <s v="SUL"/>
    <n v="3766133.7"/>
    <n v="4137482.4"/>
    <n v="4565269.87"/>
    <n v="4448637.47"/>
    <n v="6561"/>
    <n v="1138"/>
    <n v="6251"/>
    <n v="1193"/>
  </r>
  <r>
    <x v="1"/>
    <n v="1"/>
    <x v="9"/>
    <s v="ITAMARATI"/>
    <s v="AMAZONAS"/>
    <x v="23"/>
    <x v="4"/>
    <s v="NORTE"/>
    <n v="253126.99"/>
    <n v="36386.5"/>
    <n v="238089.01"/>
    <n v="149566.67000000001"/>
    <n v="652"/>
    <n v="52"/>
    <n v="559"/>
    <n v="24"/>
  </r>
  <r>
    <x v="2"/>
    <n v="3"/>
    <x v="11"/>
    <s v="SERRA DO RAMALHO"/>
    <s v="BAHIA"/>
    <x v="10"/>
    <x v="0"/>
    <s v="NORDESTE"/>
    <n v="21948613.489999998"/>
    <n v="4796487.8"/>
    <n v="22067843.27"/>
    <n v="5128720.2699999996"/>
    <n v="79410"/>
    <n v="3101"/>
    <n v="70089"/>
    <n v="6068"/>
  </r>
  <r>
    <x v="1"/>
    <n v="2"/>
    <x v="10"/>
    <s v="CAETANÓPOLIS"/>
    <s v="MINAS GERAIS"/>
    <x v="9"/>
    <x v="2"/>
    <s v="SUDESTE"/>
    <n v="2531158.39"/>
    <n v="1025303.07"/>
    <n v="2816491.77"/>
    <n v="1048749.94"/>
    <n v="5849"/>
    <n v="660"/>
    <n v="5718"/>
    <n v="678"/>
  </r>
  <r>
    <x v="1"/>
    <n v="4"/>
    <x v="5"/>
    <s v="PARAUAPEBAS"/>
    <s v="PARÁ"/>
    <x v="15"/>
    <x v="4"/>
    <s v="NORTE"/>
    <n v="225566672.77000001"/>
    <n v="66704386.810000002"/>
    <n v="212944698.56999999"/>
    <n v="65164434.43"/>
    <n v="596823"/>
    <n v="49136"/>
    <n v="535061"/>
    <n v="66653"/>
  </r>
  <r>
    <x v="2"/>
    <n v="9"/>
    <x v="9"/>
    <s v="PROMISSÃO"/>
    <s v="SÃO PAULO"/>
    <x v="3"/>
    <x v="2"/>
    <s v="SUDESTE"/>
    <n v="66530423.759999998"/>
    <n v="214319330.91"/>
    <n v="67962634.810000002"/>
    <n v="214281896.63"/>
    <n v="247985"/>
    <n v="22168"/>
    <n v="190065"/>
    <n v="39714"/>
  </r>
  <r>
    <x v="1"/>
    <n v="6"/>
    <x v="9"/>
    <s v="CHAPADÃO DO CÉU"/>
    <s v="GOIÁS"/>
    <x v="1"/>
    <x v="1"/>
    <s v="CENTRO-OESTE"/>
    <n v="11813026.43"/>
    <n v="66459568.909999996"/>
    <n v="11765825.49"/>
    <n v="12245173.67"/>
    <n v="27389"/>
    <n v="4535"/>
    <n v="22440"/>
    <n v="5698"/>
  </r>
  <r>
    <x v="1"/>
    <n v="6"/>
    <x v="9"/>
    <s v="CRISTALÂNDIA DO PIAUÍ"/>
    <s v="PIAUÍ"/>
    <x v="6"/>
    <x v="0"/>
    <s v="NORDESTE"/>
    <n v="1013372.87"/>
    <n v="874041.76"/>
    <n v="1057957.1499999999"/>
    <n v="721373.76"/>
    <n v="4048"/>
    <n v="185"/>
    <n v="4262"/>
    <n v="87"/>
  </r>
  <r>
    <x v="2"/>
    <n v="10"/>
    <x v="9"/>
    <s v="SÃO BENTO"/>
    <s v="MARANHÃO"/>
    <x v="0"/>
    <x v="0"/>
    <s v="NORDESTE"/>
    <n v="33372648.100000001"/>
    <n v="4840982.49"/>
    <n v="32652723.640000001"/>
    <n v="3808916.81"/>
    <n v="219548"/>
    <n v="5582"/>
    <n v="170065"/>
    <n v="13205"/>
  </r>
  <r>
    <x v="0"/>
    <n v="8"/>
    <x v="7"/>
    <s v="RIO DO OESTE"/>
    <s v="SANTA CATARINA"/>
    <x v="17"/>
    <x v="3"/>
    <s v="SUL"/>
    <n v="11254867.08"/>
    <n v="6526218.1600000001"/>
    <n v="10601141.75"/>
    <n v="8998323.8900000006"/>
    <n v="40560"/>
    <n v="5222"/>
    <n v="23365"/>
    <n v="12508"/>
  </r>
  <r>
    <x v="2"/>
    <n v="6"/>
    <x v="2"/>
    <s v="CORBÉLIA"/>
    <s v="PARANÁ"/>
    <x v="21"/>
    <x v="3"/>
    <s v="SUL"/>
    <n v="30211669.629999999"/>
    <n v="31351837.02"/>
    <n v="30241209.829999998"/>
    <n v="29371549.91"/>
    <n v="83898"/>
    <n v="11478"/>
    <n v="59231"/>
    <n v="24235"/>
  </r>
  <r>
    <x v="1"/>
    <n v="8"/>
    <x v="10"/>
    <s v="LAJEADO NOVO"/>
    <s v="MARANHÃO"/>
    <x v="0"/>
    <x v="0"/>
    <s v="NORDESTE"/>
    <n v="3907289.15"/>
    <n v="648234.30000000005"/>
    <n v="3718159.72"/>
    <n v="783858.92"/>
    <n v="11899"/>
    <n v="316"/>
    <n v="10399"/>
    <n v="872"/>
  </r>
  <r>
    <x v="0"/>
    <n v="4"/>
    <x v="1"/>
    <s v="CHAPADÃO DO LAGEADO"/>
    <s v="SANTA CATARINA"/>
    <x v="17"/>
    <x v="3"/>
    <s v="SUL"/>
    <n v="4981584.71"/>
    <n v="901979"/>
    <n v="4638464.76"/>
    <n v="945858.61"/>
    <n v="11290"/>
    <n v="1037"/>
    <n v="6367"/>
    <n v="2663"/>
  </r>
  <r>
    <x v="1"/>
    <n v="11"/>
    <x v="2"/>
    <s v="IBICUÍ"/>
    <s v="BAHIA"/>
    <x v="10"/>
    <x v="0"/>
    <s v="NORDESTE"/>
    <n v="7637141.8399999999"/>
    <n v="1908548.11"/>
    <n v="8082624.3899999997"/>
    <n v="2063717.06"/>
    <n v="31151"/>
    <n v="1242"/>
    <n v="28725"/>
    <n v="2927"/>
  </r>
  <r>
    <x v="2"/>
    <n v="4"/>
    <x v="9"/>
    <s v="MIRASELVA"/>
    <s v="PARANÁ"/>
    <x v="21"/>
    <x v="3"/>
    <s v="SUL"/>
    <n v="2585021.19"/>
    <n v="1009782.5"/>
    <n v="2481268.06"/>
    <n v="603441.44999999995"/>
    <n v="10008"/>
    <n v="661"/>
    <n v="7899"/>
    <n v="1005"/>
  </r>
  <r>
    <x v="1"/>
    <n v="7"/>
    <x v="6"/>
    <s v="DOMINGOS MARTINS"/>
    <s v="ESPÍRITO SANTO"/>
    <x v="16"/>
    <x v="2"/>
    <s v="SUDESTE"/>
    <n v="20149569.809999999"/>
    <n v="12877392.140000001"/>
    <n v="23764426.620000001"/>
    <n v="12459637.619999999"/>
    <n v="45352"/>
    <n v="6195"/>
    <n v="44253"/>
    <n v="13183"/>
  </r>
  <r>
    <x v="1"/>
    <n v="12"/>
    <x v="8"/>
    <s v="QUITERIANÓPOLIS"/>
    <s v="CEARÁ"/>
    <x v="7"/>
    <x v="0"/>
    <s v="NORDESTE"/>
    <n v="10446494.15"/>
    <n v="2305452.9300000002"/>
    <n v="11063274.300000001"/>
    <n v="1245253.1100000001"/>
    <n v="44751"/>
    <n v="1056"/>
    <n v="46169"/>
    <n v="3088"/>
  </r>
  <r>
    <x v="2"/>
    <n v="7"/>
    <x v="5"/>
    <s v="PONTE ALTA DO BOM JESUS"/>
    <s v="TOCANTINS"/>
    <x v="13"/>
    <x v="4"/>
    <s v="NORTE"/>
    <n v="4753531.6399999997"/>
    <n v="1183067.6100000001"/>
    <n v="4885974.51"/>
    <n v="989658.35"/>
    <n v="23244"/>
    <n v="679"/>
    <n v="17487"/>
    <n v="1092"/>
  </r>
  <r>
    <x v="0"/>
    <n v="5"/>
    <x v="2"/>
    <s v="PORTO DOS GAÚCHOS"/>
    <s v="MATO GROSSO"/>
    <x v="8"/>
    <x v="1"/>
    <s v="CENTRO-OESTE"/>
    <n v="20757312.039999999"/>
    <n v="5894541.0999999996"/>
    <n v="23885931.850000001"/>
    <n v="7879832.6200000001"/>
    <n v="50478"/>
    <n v="4920"/>
    <n v="31234"/>
    <n v="14412"/>
  </r>
  <r>
    <x v="1"/>
    <n v="2"/>
    <x v="1"/>
    <s v="SÃO MIGUEL DO OESTE"/>
    <s v="SANTA CATARINA"/>
    <x v="17"/>
    <x v="3"/>
    <s v="SUL"/>
    <n v="17765209.07"/>
    <n v="22145326.469999999"/>
    <n v="16054654.52"/>
    <n v="13103735.369999999"/>
    <n v="24171"/>
    <n v="4179"/>
    <n v="20647"/>
    <n v="6162"/>
  </r>
  <r>
    <x v="0"/>
    <n v="2"/>
    <x v="0"/>
    <s v="BRÁS PIRES"/>
    <s v="MINAS GERAIS"/>
    <x v="9"/>
    <x v="2"/>
    <s v="SUDESTE"/>
    <n v="3960119.99"/>
    <n v="730238.09"/>
    <n v="3718900.43"/>
    <n v="934752.02"/>
    <n v="18121"/>
    <n v="722"/>
    <n v="16503"/>
    <n v="2105"/>
  </r>
  <r>
    <x v="0"/>
    <n v="2"/>
    <x v="7"/>
    <s v="ÁGUAS DA PRATA"/>
    <s v="SÃO PAULO"/>
    <x v="3"/>
    <x v="2"/>
    <s v="SUDESTE"/>
    <n v="12783366.939999999"/>
    <n v="4603971.33"/>
    <n v="13194920.66"/>
    <n v="4981167.2699999996"/>
    <n v="43553"/>
    <n v="3472"/>
    <n v="36891"/>
    <n v="7133"/>
  </r>
  <r>
    <x v="1"/>
    <n v="5"/>
    <x v="2"/>
    <s v="DOM AQUINO"/>
    <s v="MATO GROSSO"/>
    <x v="8"/>
    <x v="1"/>
    <s v="CENTRO-OESTE"/>
    <n v="3817150.34"/>
    <n v="2089460.97"/>
    <n v="4067071.18"/>
    <n v="1664056.19"/>
    <n v="12010"/>
    <n v="574"/>
    <n v="10894"/>
    <n v="735"/>
  </r>
  <r>
    <x v="2"/>
    <n v="9"/>
    <x v="8"/>
    <s v="SAPEAÇU"/>
    <s v="BAHIA"/>
    <x v="10"/>
    <x v="0"/>
    <s v="NORDESTE"/>
    <n v="20453819.5"/>
    <n v="2910643.89"/>
    <n v="21329736.690000001"/>
    <n v="3009276.66"/>
    <n v="131192"/>
    <n v="3564"/>
    <n v="114947"/>
    <n v="9614"/>
  </r>
  <r>
    <x v="0"/>
    <n v="5"/>
    <x v="9"/>
    <s v="TERRA RICA"/>
    <s v="PARANÁ"/>
    <x v="21"/>
    <x v="3"/>
    <s v="SUL"/>
    <n v="37814556.25"/>
    <n v="9446836.6999999993"/>
    <n v="41581917.93"/>
    <n v="10585345.07"/>
    <n v="116889"/>
    <n v="9766"/>
    <n v="76707"/>
    <n v="25215"/>
  </r>
  <r>
    <x v="2"/>
    <n v="11"/>
    <x v="0"/>
    <s v="BARROCAS"/>
    <s v="BAHIA"/>
    <x v="10"/>
    <x v="0"/>
    <s v="NORDESTE"/>
    <n v="19671699.789999999"/>
    <n v="4538801.12"/>
    <n v="19107888.75"/>
    <n v="3743960.05"/>
    <n v="119066"/>
    <n v="4583"/>
    <n v="90212"/>
    <n v="7906"/>
  </r>
  <r>
    <x v="2"/>
    <n v="12"/>
    <x v="6"/>
    <s v="TEIXEIRA DE FREITAS"/>
    <s v="BAHIA"/>
    <x v="10"/>
    <x v="0"/>
    <s v="NORDESTE"/>
    <n v="405059981.43000001"/>
    <n v="164899930.05000001"/>
    <n v="417901669.68000001"/>
    <n v="155680861.88999999"/>
    <n v="1642209"/>
    <n v="110741"/>
    <n v="1367033"/>
    <n v="274931"/>
  </r>
  <r>
    <x v="0"/>
    <n v="1"/>
    <x v="2"/>
    <s v="PAU BRASIL"/>
    <s v="BAHIA"/>
    <x v="10"/>
    <x v="0"/>
    <s v="NORDESTE"/>
    <n v="11907459.630000001"/>
    <n v="1277025.04"/>
    <n v="12807595.380000001"/>
    <n v="1291386.3799999999"/>
    <n v="77645"/>
    <n v="2344"/>
    <n v="61627"/>
    <n v="7857"/>
  </r>
  <r>
    <x v="2"/>
    <n v="10"/>
    <x v="4"/>
    <s v="CORONEL JOÃO PESSOA"/>
    <s v="RIO GRANDE DO NORTE"/>
    <x v="18"/>
    <x v="0"/>
    <s v="NORDESTE"/>
    <n v="5140763.0599999996"/>
    <n v="727912.16"/>
    <n v="4995189.5"/>
    <n v="662639.63"/>
    <n v="22388"/>
    <n v="382"/>
    <n v="19030"/>
    <n v="801"/>
  </r>
  <r>
    <x v="1"/>
    <n v="10"/>
    <x v="2"/>
    <s v="BURI"/>
    <s v="SÃO PAULO"/>
    <x v="3"/>
    <x v="2"/>
    <s v="SUDESTE"/>
    <n v="14270773.34"/>
    <n v="19117001.760000002"/>
    <n v="14292994.34"/>
    <n v="14152224.119999999"/>
    <n v="52482"/>
    <n v="5437"/>
    <n v="43116"/>
    <n v="9595"/>
  </r>
  <r>
    <x v="1"/>
    <n v="4"/>
    <x v="8"/>
    <s v="RECIFE"/>
    <s v="PERNAMBUCO"/>
    <x v="2"/>
    <x v="0"/>
    <s v="NORDESTE"/>
    <n v="1516511567.3699999"/>
    <n v="1251037454.0999999"/>
    <n v="1561234901.8099999"/>
    <n v="1157474860.01"/>
    <n v="3872747"/>
    <n v="376514"/>
    <n v="3798075"/>
    <n v="461548"/>
  </r>
  <r>
    <x v="2"/>
    <n v="8"/>
    <x v="0"/>
    <s v="BACURITUBA"/>
    <s v="MARANHÃO"/>
    <x v="0"/>
    <x v="0"/>
    <s v="NORDESTE"/>
    <n v="1883349.3"/>
    <n v="144296.1"/>
    <n v="1867930.34"/>
    <n v="53216.76"/>
    <n v="15762"/>
    <n v="107"/>
    <n v="11196"/>
    <n v="254"/>
  </r>
  <r>
    <x v="0"/>
    <n v="5"/>
    <x v="3"/>
    <s v="CALIFÓRNIA"/>
    <s v="PARANÁ"/>
    <x v="21"/>
    <x v="3"/>
    <s v="SUL"/>
    <n v="20935796.780000001"/>
    <n v="17628674.609999999"/>
    <n v="22024360.18"/>
    <n v="17762468.780000001"/>
    <n v="65048"/>
    <n v="8031"/>
    <n v="46568"/>
    <n v="14393"/>
  </r>
  <r>
    <x v="2"/>
    <n v="9"/>
    <x v="6"/>
    <s v="ITAMARATI"/>
    <s v="AMAZONAS"/>
    <x v="23"/>
    <x v="4"/>
    <s v="NORTE"/>
    <n v="2678766.0099999998"/>
    <n v="1476701.08"/>
    <n v="2218173.59"/>
    <n v="1226587.1100000001"/>
    <n v="18412"/>
    <n v="664"/>
    <n v="11691"/>
    <n v="438"/>
  </r>
  <r>
    <x v="1"/>
    <n v="5"/>
    <x v="6"/>
    <s v="SERRA DO RAMALHO"/>
    <s v="BAHIA"/>
    <x v="10"/>
    <x v="0"/>
    <s v="NORDESTE"/>
    <n v="6645436.54"/>
    <n v="1871589.65"/>
    <n v="6979325.8799999999"/>
    <n v="1187341"/>
    <n v="20186"/>
    <n v="862"/>
    <n v="22164"/>
    <n v="776"/>
  </r>
  <r>
    <x v="3"/>
    <n v="11"/>
    <x v="0"/>
    <s v="CAETANÓPOLIS"/>
    <s v="MINAS GERAIS"/>
    <x v="9"/>
    <x v="2"/>
    <s v="SUDESTE"/>
    <n v="421783.25"/>
    <n v="134165.72"/>
    <n v="416140.02"/>
    <n v="178005.93"/>
    <n v="702"/>
    <n v="75"/>
    <n v="669"/>
    <n v="71"/>
  </r>
  <r>
    <x v="2"/>
    <n v="12"/>
    <x v="10"/>
    <s v="PARAUAPEBAS"/>
    <s v="PARÁ"/>
    <x v="15"/>
    <x v="4"/>
    <s v="NORTE"/>
    <n v="846414517.30999994"/>
    <n v="418104976.19"/>
    <n v="803297862.37"/>
    <n v="383925036.62"/>
    <n v="3719103"/>
    <n v="318574"/>
    <n v="2789632"/>
    <n v="837980"/>
  </r>
  <r>
    <x v="2"/>
    <n v="12"/>
    <x v="10"/>
    <s v="PROMISSÃO"/>
    <s v="SÃO PAULO"/>
    <x v="3"/>
    <x v="2"/>
    <s v="SUDESTE"/>
    <n v="86044052.530000001"/>
    <n v="156217080.55000001"/>
    <n v="83768029.629999995"/>
    <n v="164312434.91"/>
    <n v="328639"/>
    <n v="29244"/>
    <n v="244149"/>
    <n v="57679"/>
  </r>
  <r>
    <x v="0"/>
    <n v="2"/>
    <x v="1"/>
    <s v="CHAPADÃO DO CÉU"/>
    <s v="GOIÁS"/>
    <x v="1"/>
    <x v="1"/>
    <s v="CENTRO-OESTE"/>
    <n v="29087913.52"/>
    <n v="92597614.439999998"/>
    <n v="36613983.640000001"/>
    <n v="31488299.609999999"/>
    <n v="96841"/>
    <n v="12919"/>
    <n v="62434"/>
    <n v="31683"/>
  </r>
  <r>
    <x v="2"/>
    <n v="5"/>
    <x v="2"/>
    <s v="CRISTALÂNDIA DO PIAUÍ"/>
    <s v="PIAUÍ"/>
    <x v="6"/>
    <x v="0"/>
    <s v="NORDESTE"/>
    <n v="3847000.7"/>
    <n v="764914.5"/>
    <n v="3650362.33"/>
    <n v="460859.02"/>
    <n v="18050"/>
    <n v="677"/>
    <n v="14672"/>
    <n v="1004"/>
  </r>
  <r>
    <x v="2"/>
    <n v="7"/>
    <x v="7"/>
    <s v="SÃO BENTO"/>
    <s v="MARANHÃO"/>
    <x v="0"/>
    <x v="0"/>
    <s v="NORDESTE"/>
    <n v="27382670.420000002"/>
    <n v="4320363.53"/>
    <n v="26833461.899999999"/>
    <n v="3415548.88"/>
    <n v="173123"/>
    <n v="4703"/>
    <n v="136184"/>
    <n v="10247"/>
  </r>
  <r>
    <x v="2"/>
    <n v="12"/>
    <x v="5"/>
    <s v="RIO DO OESTE"/>
    <s v="SANTA CATARINA"/>
    <x v="17"/>
    <x v="3"/>
    <s v="SUL"/>
    <n v="10942015.4"/>
    <n v="6529171.7000000002"/>
    <n v="10244505.85"/>
    <n v="7327674.1600000001"/>
    <n v="33416"/>
    <n v="4252"/>
    <n v="20883"/>
    <n v="9703"/>
  </r>
  <r>
    <x v="1"/>
    <n v="12"/>
    <x v="0"/>
    <s v="CORBÉLIA"/>
    <s v="PARANÁ"/>
    <x v="21"/>
    <x v="3"/>
    <s v="SUL"/>
    <n v="25877413.07"/>
    <n v="25941122.559999999"/>
    <n v="24391407.93"/>
    <n v="21863126.57"/>
    <n v="59748"/>
    <n v="8591"/>
    <n v="46059"/>
    <n v="15926"/>
  </r>
  <r>
    <x v="1"/>
    <n v="12"/>
    <x v="11"/>
    <s v="LAJEADO NOVO"/>
    <s v="MARANHÃO"/>
    <x v="0"/>
    <x v="0"/>
    <s v="NORDESTE"/>
    <n v="6996885.54"/>
    <n v="632500.92000000004"/>
    <n v="6328782.54"/>
    <n v="875778.72"/>
    <n v="20606"/>
    <n v="516"/>
    <n v="17029"/>
    <n v="1866"/>
  </r>
  <r>
    <x v="1"/>
    <n v="12"/>
    <x v="11"/>
    <s v="CHAPADÃO DO LAGEADO"/>
    <s v="SANTA CATARINA"/>
    <x v="17"/>
    <x v="3"/>
    <s v="SUL"/>
    <n v="3112627.45"/>
    <n v="588049.18000000005"/>
    <n v="2481317.94"/>
    <n v="1203322.75"/>
    <n v="5769"/>
    <n v="669"/>
    <n v="3510"/>
    <n v="1478"/>
  </r>
  <r>
    <x v="0"/>
    <n v="8"/>
    <x v="2"/>
    <s v="IBICUÍ"/>
    <s v="BAHIA"/>
    <x v="10"/>
    <x v="0"/>
    <s v="NORDESTE"/>
    <n v="21798099.469999999"/>
    <n v="4910462.5999999996"/>
    <n v="22926808.219999999"/>
    <n v="5859381.9100000001"/>
    <n v="139988"/>
    <n v="4506"/>
    <n v="101602"/>
    <n v="27443"/>
  </r>
  <r>
    <x v="1"/>
    <n v="3"/>
    <x v="6"/>
    <s v="MIRASELVA"/>
    <s v="PARANÁ"/>
    <x v="21"/>
    <x v="3"/>
    <s v="SUL"/>
    <n v="882465.22"/>
    <n v="370923.01"/>
    <n v="765795.28"/>
    <n v="162479.98000000001"/>
    <n v="1955"/>
    <n v="175"/>
    <n v="1828"/>
    <n v="197"/>
  </r>
  <r>
    <x v="0"/>
    <n v="5"/>
    <x v="10"/>
    <s v="DOMINGOS MARTINS"/>
    <s v="ESPÍRITO SANTO"/>
    <x v="16"/>
    <x v="2"/>
    <s v="SUDESTE"/>
    <n v="61527942.789999999"/>
    <n v="32762853.09"/>
    <n v="63435369.840000004"/>
    <n v="37830344.350000001"/>
    <n v="229996"/>
    <n v="24667"/>
    <n v="181561"/>
    <n v="72153"/>
  </r>
  <r>
    <x v="1"/>
    <n v="6"/>
    <x v="1"/>
    <s v="QUITERIANÓPOLIS"/>
    <s v="CEARÁ"/>
    <x v="7"/>
    <x v="0"/>
    <s v="NORDESTE"/>
    <n v="4748458.9400000004"/>
    <n v="868268.24"/>
    <n v="5163187.67"/>
    <n v="569540.37"/>
    <n v="17954"/>
    <n v="430"/>
    <n v="22649"/>
    <n v="576"/>
  </r>
  <r>
    <x v="1"/>
    <n v="3"/>
    <x v="7"/>
    <s v="PONTE ALTA DO BOM JESUS"/>
    <s v="TOCANTINS"/>
    <x v="13"/>
    <x v="4"/>
    <s v="NORTE"/>
    <n v="843476.62"/>
    <n v="656059.84"/>
    <n v="938355.03"/>
    <n v="158598.29"/>
    <n v="2736"/>
    <n v="146"/>
    <n v="2648"/>
    <n v="57"/>
  </r>
  <r>
    <x v="1"/>
    <n v="12"/>
    <x v="0"/>
    <s v="PORTO DOS GAÚCHOS"/>
    <s v="MATO GROSSO"/>
    <x v="8"/>
    <x v="1"/>
    <s v="CENTRO-OESTE"/>
    <n v="9576064.5"/>
    <n v="4466585.24"/>
    <n v="9208320.5199999996"/>
    <n v="5131454.79"/>
    <n v="20692"/>
    <n v="1720"/>
    <n v="15582"/>
    <n v="3729"/>
  </r>
  <r>
    <x v="2"/>
    <n v="9"/>
    <x v="5"/>
    <s v="SÃO MIGUEL DO OESTE"/>
    <s v="SANTA CATARINA"/>
    <x v="17"/>
    <x v="3"/>
    <s v="SUL"/>
    <n v="73134686.420000002"/>
    <n v="120623734.39"/>
    <n v="73244104.480000004"/>
    <n v="94790355.790000007"/>
    <n v="198164"/>
    <n v="30736"/>
    <n v="138933"/>
    <n v="81263"/>
  </r>
  <r>
    <x v="2"/>
    <n v="10"/>
    <x v="8"/>
    <s v="BRÁS PIRES"/>
    <s v="MINAS GERAIS"/>
    <x v="9"/>
    <x v="2"/>
    <s v="SUDESTE"/>
    <n v="4049187.04"/>
    <n v="712222.83"/>
    <n v="4072552.14"/>
    <n v="875755.95"/>
    <n v="17317"/>
    <n v="653"/>
    <n v="18438"/>
    <n v="1571"/>
  </r>
  <r>
    <x v="1"/>
    <n v="7"/>
    <x v="8"/>
    <s v="ÁGUAS DA PRATA"/>
    <s v="SÃO PAULO"/>
    <x v="3"/>
    <x v="2"/>
    <s v="SUDESTE"/>
    <n v="6395979.3200000003"/>
    <n v="1672234.54"/>
    <n v="6029341.6500000004"/>
    <n v="2849498.46"/>
    <n v="14391"/>
    <n v="1406"/>
    <n v="13443"/>
    <n v="1918"/>
  </r>
  <r>
    <x v="1"/>
    <n v="3"/>
    <x v="7"/>
    <s v="DOM AQUINO"/>
    <s v="MATO GROSSO"/>
    <x v="8"/>
    <x v="1"/>
    <s v="CENTRO-OESTE"/>
    <n v="2635754.29"/>
    <n v="4494529.91"/>
    <n v="7721818.4100000001"/>
    <n v="2045174.59"/>
    <n v="6766"/>
    <n v="456"/>
    <n v="6100"/>
    <n v="301"/>
  </r>
  <r>
    <x v="2"/>
    <n v="6"/>
    <x v="6"/>
    <s v="SAPEAÇU"/>
    <s v="BAHIA"/>
    <x v="10"/>
    <x v="0"/>
    <s v="NORDESTE"/>
    <n v="18148714.620000001"/>
    <n v="2823800.17"/>
    <n v="18904318.390000001"/>
    <n v="3291659.92"/>
    <n v="105225"/>
    <n v="2608"/>
    <n v="95544"/>
    <n v="7671"/>
  </r>
  <r>
    <x v="0"/>
    <n v="4"/>
    <x v="2"/>
    <s v="TERRA RICA"/>
    <s v="PARANÁ"/>
    <x v="21"/>
    <x v="3"/>
    <s v="SUL"/>
    <n v="32860804.190000001"/>
    <n v="7657420.8799999999"/>
    <n v="31955517.329999998"/>
    <n v="8667624.4800000004"/>
    <n v="106545"/>
    <n v="8336"/>
    <n v="71117"/>
    <n v="22091"/>
  </r>
  <r>
    <x v="1"/>
    <n v="8"/>
    <x v="6"/>
    <s v="BARROCAS"/>
    <s v="BAHIA"/>
    <x v="10"/>
    <x v="0"/>
    <s v="NORDESTE"/>
    <n v="7405077.21"/>
    <n v="1879144.69"/>
    <n v="7383728.8399999999"/>
    <n v="1664485.44"/>
    <n v="32619"/>
    <n v="1779"/>
    <n v="32060"/>
    <n v="1980"/>
  </r>
  <r>
    <x v="1"/>
    <n v="3"/>
    <x v="10"/>
    <s v="TEIXEIRA DE FREITAS"/>
    <s v="BAHIA"/>
    <x v="10"/>
    <x v="0"/>
    <s v="NORDESTE"/>
    <n v="95524109.25"/>
    <n v="48835017"/>
    <n v="97846179.049999997"/>
    <n v="50782351.869999997"/>
    <n v="192072"/>
    <n v="17739"/>
    <n v="194723"/>
    <n v="22343"/>
  </r>
  <r>
    <x v="2"/>
    <n v="10"/>
    <x v="9"/>
    <s v="PAU BRASIL"/>
    <s v="BAHIA"/>
    <x v="10"/>
    <x v="0"/>
    <s v="NORDESTE"/>
    <n v="11404966.359999999"/>
    <n v="1184140.42"/>
    <n v="11661340.539999999"/>
    <n v="1070649.1499999999"/>
    <n v="71915"/>
    <n v="1902"/>
    <n v="58716"/>
    <n v="6767"/>
  </r>
  <r>
    <x v="1"/>
    <n v="12"/>
    <x v="5"/>
    <s v="CORONEL JOÃO PESSOA"/>
    <s v="RIO GRANDE DO NORTE"/>
    <x v="18"/>
    <x v="0"/>
    <s v="NORDESTE"/>
    <n v="2933056.12"/>
    <n v="577155.5"/>
    <n v="2819238.53"/>
    <n v="645008.85"/>
    <n v="11218"/>
    <n v="247"/>
    <n v="10830"/>
    <n v="361"/>
  </r>
  <r>
    <x v="2"/>
    <n v="4"/>
    <x v="5"/>
    <s v="BURI"/>
    <s v="SÃO PAULO"/>
    <x v="3"/>
    <x v="2"/>
    <s v="SUDESTE"/>
    <n v="21696347.030000001"/>
    <n v="26607310.890000001"/>
    <n v="24956636.030000001"/>
    <n v="19455290.800000001"/>
    <n v="82289"/>
    <n v="8042"/>
    <n v="64298"/>
    <n v="16205"/>
  </r>
  <r>
    <x v="2"/>
    <n v="9"/>
    <x v="6"/>
    <s v="RECIFE"/>
    <s v="PERNAMBUCO"/>
    <x v="2"/>
    <x v="0"/>
    <s v="NORDESTE"/>
    <n v="4510714165.9099998"/>
    <n v="3522611376.2399998"/>
    <n v="4686904303.9899998"/>
    <n v="3257990794.77"/>
    <n v="21102379"/>
    <n v="1670845"/>
    <n v="17691477"/>
    <n v="4828265"/>
  </r>
  <r>
    <x v="1"/>
    <n v="3"/>
    <x v="9"/>
    <s v="BACURITUBA"/>
    <s v="MARANHÃO"/>
    <x v="0"/>
    <x v="0"/>
    <s v="NORDESTE"/>
    <n v="187884.56"/>
    <n v="400"/>
    <n v="187026.84"/>
    <n v="2828"/>
    <n v="978"/>
    <n v="1"/>
    <n v="1066"/>
    <n v="7"/>
  </r>
  <r>
    <x v="3"/>
    <n v="11"/>
    <x v="7"/>
    <s v="CALIFÓRNIA"/>
    <s v="PARANÁ"/>
    <x v="21"/>
    <x v="3"/>
    <s v="SUL"/>
    <n v="219518.41"/>
    <n v="37909.72"/>
    <n v="263646.38"/>
    <n v="415666.57"/>
    <n v="455"/>
    <n v="43"/>
    <n v="464"/>
    <n v="41"/>
  </r>
  <r>
    <x v="1"/>
    <n v="3"/>
    <x v="4"/>
    <s v="ITAMARATI"/>
    <s v="AMAZONAS"/>
    <x v="23"/>
    <x v="4"/>
    <s v="NORTE"/>
    <n v="302305.28999999998"/>
    <n v="55851.13"/>
    <n v="219747.95"/>
    <n v="77116.14"/>
    <n v="1357"/>
    <n v="50"/>
    <n v="1229"/>
    <n v="16"/>
  </r>
  <r>
    <x v="1"/>
    <n v="10"/>
    <x v="4"/>
    <s v="SERRA DO RAMALHO"/>
    <s v="BAHIA"/>
    <x v="10"/>
    <x v="0"/>
    <s v="NORDESTE"/>
    <n v="12942256.24"/>
    <n v="2639101.11"/>
    <n v="13502189.67"/>
    <n v="2737124.18"/>
    <n v="47562"/>
    <n v="1794"/>
    <n v="45373"/>
    <n v="2793"/>
  </r>
  <r>
    <x v="0"/>
    <n v="4"/>
    <x v="8"/>
    <s v="CAETANÓPOLIS"/>
    <s v="MINAS GERAIS"/>
    <x v="9"/>
    <x v="2"/>
    <s v="SUDESTE"/>
    <n v="16377864.289999999"/>
    <n v="6655253.5199999996"/>
    <n v="17604772.940000001"/>
    <n v="5650755"/>
    <n v="82355"/>
    <n v="6510"/>
    <n v="61699"/>
    <n v="13028"/>
  </r>
  <r>
    <x v="1"/>
    <n v="1"/>
    <x v="7"/>
    <s v="PARAUAPEBAS"/>
    <s v="PARÁ"/>
    <x v="15"/>
    <x v="4"/>
    <s v="NORTE"/>
    <n v="106053054.97"/>
    <n v="29710776.93"/>
    <n v="100631495.06"/>
    <n v="23830294.34"/>
    <n v="220167"/>
    <n v="17491"/>
    <n v="201962"/>
    <n v="16218"/>
  </r>
  <r>
    <x v="1"/>
    <n v="9"/>
    <x v="8"/>
    <s v="PROMISSÃO"/>
    <s v="SÃO PAULO"/>
    <x v="3"/>
    <x v="2"/>
    <s v="SUDESTE"/>
    <n v="35588009.93"/>
    <n v="236395291"/>
    <n v="36782594.590000004"/>
    <n v="234432079.58000001"/>
    <n v="107206"/>
    <n v="11227"/>
    <n v="91262"/>
    <n v="16539"/>
  </r>
  <r>
    <x v="0"/>
    <n v="9"/>
    <x v="6"/>
    <s v="CHAPADÃO DO CÉU"/>
    <s v="GOIÁS"/>
    <x v="1"/>
    <x v="1"/>
    <s v="CENTRO-OESTE"/>
    <n v="59753461"/>
    <n v="121091094.84"/>
    <n v="50763898.640000001"/>
    <n v="74816118.879999995"/>
    <n v="157601"/>
    <n v="18203"/>
    <n v="88061"/>
    <n v="48886"/>
  </r>
  <r>
    <x v="1"/>
    <n v="4"/>
    <x v="6"/>
    <s v="CRISTALÂNDIA DO PIAUÍ"/>
    <s v="PIAUÍ"/>
    <x v="6"/>
    <x v="0"/>
    <s v="NORDESTE"/>
    <n v="910085.45"/>
    <n v="764759.07"/>
    <n v="819783.27"/>
    <n v="687262.61"/>
    <n v="2450"/>
    <n v="124"/>
    <n v="2479"/>
    <n v="99"/>
  </r>
  <r>
    <x v="0"/>
    <n v="5"/>
    <x v="1"/>
    <s v="SÃO BENTO"/>
    <s v="MARANHÃO"/>
    <x v="0"/>
    <x v="0"/>
    <s v="NORDESTE"/>
    <n v="42377600.710000001"/>
    <n v="6590742.4800000004"/>
    <n v="40104041.609999999"/>
    <n v="5691310.6799999997"/>
    <n v="342418"/>
    <n v="8912"/>
    <n v="243859"/>
    <n v="22405"/>
  </r>
  <r>
    <x v="1"/>
    <n v="5"/>
    <x v="3"/>
    <s v="RIO DO OESTE"/>
    <s v="SANTA CATARINA"/>
    <x v="17"/>
    <x v="3"/>
    <s v="SUL"/>
    <n v="3111465.88"/>
    <n v="3967594.02"/>
    <n v="2927714.75"/>
    <n v="2790292.54"/>
    <n v="6873"/>
    <n v="1429"/>
    <n v="5572"/>
    <n v="2356"/>
  </r>
  <r>
    <x v="1"/>
    <n v="6"/>
    <x v="10"/>
    <s v="CORBÉLIA"/>
    <s v="PARANÁ"/>
    <x v="21"/>
    <x v="3"/>
    <s v="SUL"/>
    <n v="14301801.84"/>
    <n v="13021498.09"/>
    <n v="14424383.15"/>
    <n v="10632772.49"/>
    <n v="26248"/>
    <n v="4055"/>
    <n v="22436"/>
    <n v="5803"/>
  </r>
  <r>
    <x v="0"/>
    <n v="3"/>
    <x v="6"/>
    <s v="LAJEADO NOVO"/>
    <s v="MARANHÃO"/>
    <x v="0"/>
    <x v="0"/>
    <s v="NORDESTE"/>
    <n v="12802084.859999999"/>
    <n v="1916286.99"/>
    <n v="13468099.48"/>
    <n v="1789209.36"/>
    <n v="58601"/>
    <n v="1531"/>
    <n v="42165"/>
    <n v="8274"/>
  </r>
  <r>
    <x v="2"/>
    <n v="8"/>
    <x v="10"/>
    <s v="CHAPADÃO DO LAGEADO"/>
    <s v="SANTA CATARINA"/>
    <x v="17"/>
    <x v="3"/>
    <s v="SUL"/>
    <n v="4457393.32"/>
    <n v="1120076.2"/>
    <n v="3015244.74"/>
    <n v="1258972.6299999999"/>
    <n v="8875"/>
    <n v="808"/>
    <n v="5174"/>
    <n v="2151"/>
  </r>
  <r>
    <x v="1"/>
    <n v="7"/>
    <x v="8"/>
    <s v="IBICUÍ"/>
    <s v="BAHIA"/>
    <x v="10"/>
    <x v="0"/>
    <s v="NORDESTE"/>
    <n v="6157008.0099999998"/>
    <n v="935931.48"/>
    <n v="6295115.4500000002"/>
    <n v="1850493.89"/>
    <n v="19609"/>
    <n v="671"/>
    <n v="22309"/>
    <n v="1436"/>
  </r>
  <r>
    <x v="1"/>
    <n v="4"/>
    <x v="2"/>
    <s v="MIRASELVA"/>
    <s v="PARANÁ"/>
    <x v="21"/>
    <x v="3"/>
    <s v="SUL"/>
    <n v="963708.06"/>
    <n v="337261.44"/>
    <n v="906037.61"/>
    <n v="181145.98"/>
    <n v="2493"/>
    <n v="204"/>
    <n v="2361"/>
    <n v="247"/>
  </r>
  <r>
    <x v="0"/>
    <n v="2"/>
    <x v="1"/>
    <s v="DOMINGOS MARTINS"/>
    <s v="ESPÍRITO SANTO"/>
    <x v="16"/>
    <x v="2"/>
    <s v="SUDESTE"/>
    <n v="49804058.350000001"/>
    <n v="29920885.120000001"/>
    <n v="53099503.43"/>
    <n v="34071101.210000001"/>
    <n v="181189"/>
    <n v="19450"/>
    <n v="144548"/>
    <n v="59155"/>
  </r>
  <r>
    <x v="0"/>
    <n v="2"/>
    <x v="9"/>
    <s v="QUITERIANÓPOLIS"/>
    <s v="CEARÁ"/>
    <x v="7"/>
    <x v="0"/>
    <s v="NORDESTE"/>
    <n v="20129154.760000002"/>
    <n v="3046626.61"/>
    <n v="20079620.73"/>
    <n v="2819899.57"/>
    <n v="102226"/>
    <n v="2324"/>
    <n v="89403"/>
    <n v="7586"/>
  </r>
  <r>
    <x v="0"/>
    <n v="3"/>
    <x v="2"/>
    <s v="PONTE ALTA DO BOM JESUS"/>
    <s v="TOCANTINS"/>
    <x v="13"/>
    <x v="4"/>
    <s v="NORTE"/>
    <n v="5420128.7300000004"/>
    <n v="2253283.29"/>
    <n v="5397888.25"/>
    <n v="1184242.8"/>
    <n v="34035"/>
    <n v="881"/>
    <n v="23111"/>
    <n v="1706"/>
  </r>
  <r>
    <x v="2"/>
    <n v="9"/>
    <x v="4"/>
    <s v="PORTO DOS GAÚCHOS"/>
    <s v="MATO GROSSO"/>
    <x v="8"/>
    <x v="1"/>
    <s v="CENTRO-OESTE"/>
    <n v="14576454.539999999"/>
    <n v="6122619.7599999998"/>
    <n v="26017493.5"/>
    <n v="8059503.75"/>
    <n v="36073"/>
    <n v="3237"/>
    <n v="24179"/>
    <n v="9487"/>
  </r>
  <r>
    <x v="0"/>
    <n v="5"/>
    <x v="9"/>
    <s v="SÃO MIGUEL DO OESTE"/>
    <s v="SANTA CATARINA"/>
    <x v="17"/>
    <x v="3"/>
    <s v="SUL"/>
    <n v="93933922.799999997"/>
    <n v="165910869.81999999"/>
    <n v="95474771.959999993"/>
    <n v="161821299.22"/>
    <n v="277467"/>
    <n v="45845"/>
    <n v="184100"/>
    <n v="2173263"/>
  </r>
  <r>
    <x v="0"/>
    <n v="6"/>
    <x v="11"/>
    <s v="BRÁS PIRES"/>
    <s v="MINAS GERAIS"/>
    <x v="9"/>
    <x v="2"/>
    <s v="SUDESTE"/>
    <n v="5122970.28"/>
    <n v="1198241.6000000001"/>
    <n v="4885512.03"/>
    <n v="1273041.8600000001"/>
    <n v="24970"/>
    <n v="1086"/>
    <n v="20316"/>
    <n v="3335"/>
  </r>
  <r>
    <x v="0"/>
    <n v="8"/>
    <x v="8"/>
    <s v="ÁGUAS DA PRATA"/>
    <s v="SÃO PAULO"/>
    <x v="3"/>
    <x v="2"/>
    <s v="SUDESTE"/>
    <n v="17336252.960000001"/>
    <n v="11510154.73"/>
    <n v="19765839.489999998"/>
    <n v="8124607.1299999999"/>
    <n v="64599"/>
    <n v="5217"/>
    <n v="45356"/>
    <n v="10628"/>
  </r>
  <r>
    <x v="0"/>
    <n v="4"/>
    <x v="4"/>
    <s v="DOM AQUINO"/>
    <s v="MATO GROSSO"/>
    <x v="8"/>
    <x v="1"/>
    <s v="CENTRO-OESTE"/>
    <n v="15752550.720000001"/>
    <n v="8306941.4000000004"/>
    <n v="16800883.140000001"/>
    <n v="5089852.82"/>
    <n v="62629"/>
    <n v="3653"/>
    <n v="42564"/>
    <n v="7979"/>
  </r>
  <r>
    <x v="2"/>
    <n v="7"/>
    <x v="10"/>
    <s v="SAPEAÇU"/>
    <s v="BAHIA"/>
    <x v="10"/>
    <x v="0"/>
    <s v="NORDESTE"/>
    <n v="19669669.75"/>
    <n v="2831101.23"/>
    <n v="20145569.129999999"/>
    <n v="3207776.49"/>
    <n v="116477"/>
    <n v="2868"/>
    <n v="103529"/>
    <n v="7643"/>
  </r>
  <r>
    <x v="1"/>
    <n v="10"/>
    <x v="1"/>
    <s v="TERRA RICA"/>
    <s v="PARANÁ"/>
    <x v="21"/>
    <x v="3"/>
    <s v="SUL"/>
    <n v="12384935.050000001"/>
    <n v="3310479.02"/>
    <n v="12070933.15"/>
    <n v="4259238.76"/>
    <n v="33499"/>
    <n v="2961"/>
    <n v="28039"/>
    <n v="5516"/>
  </r>
  <r>
    <x v="1"/>
    <n v="10"/>
    <x v="7"/>
    <s v="BARROCAS"/>
    <s v="BAHIA"/>
    <x v="10"/>
    <x v="0"/>
    <s v="NORDESTE"/>
    <n v="8628280.0199999996"/>
    <n v="2350156.6"/>
    <n v="8209054.2999999998"/>
    <n v="1796910.75"/>
    <n v="43516"/>
    <n v="2133"/>
    <n v="39289"/>
    <n v="2656"/>
  </r>
  <r>
    <x v="2"/>
    <n v="8"/>
    <x v="3"/>
    <s v="TEIXEIRA DE FREITAS"/>
    <s v="BAHIA"/>
    <x v="10"/>
    <x v="0"/>
    <s v="NORDESTE"/>
    <n v="338829181.17000002"/>
    <n v="136791711.40000001"/>
    <n v="357605977.60000002"/>
    <n v="143304582.06"/>
    <n v="1278782"/>
    <n v="89954"/>
    <n v="1092465"/>
    <n v="209412"/>
  </r>
  <r>
    <x v="1"/>
    <n v="9"/>
    <x v="1"/>
    <s v="PAU BRASIL"/>
    <s v="BAHIA"/>
    <x v="10"/>
    <x v="0"/>
    <s v="NORDESTE"/>
    <n v="5034712.09"/>
    <n v="348131.92"/>
    <n v="4935267.26"/>
    <n v="443391.22"/>
    <n v="22303"/>
    <n v="452"/>
    <n v="21189"/>
    <n v="1238"/>
  </r>
  <r>
    <x v="2"/>
    <n v="3"/>
    <x v="4"/>
    <s v="CORONEL JOÃO PESSOA"/>
    <s v="RIO GRANDE DO NORTE"/>
    <x v="18"/>
    <x v="0"/>
    <s v="NORDESTE"/>
    <n v="3342376.84"/>
    <n v="756222.72"/>
    <n v="3212829.1"/>
    <n v="745210.77"/>
    <n v="13184"/>
    <n v="379"/>
    <n v="12263"/>
    <n v="571"/>
  </r>
  <r>
    <x v="2"/>
    <n v="9"/>
    <x v="10"/>
    <s v="BURI"/>
    <s v="SÃO PAULO"/>
    <x v="3"/>
    <x v="2"/>
    <s v="SUDESTE"/>
    <n v="26501616.030000001"/>
    <n v="28857051.989999998"/>
    <n v="27892755.190000001"/>
    <n v="24446430.16"/>
    <n v="104968"/>
    <n v="11226"/>
    <n v="80819"/>
    <n v="22222"/>
  </r>
  <r>
    <x v="1"/>
    <n v="5"/>
    <x v="11"/>
    <s v="RECIFE"/>
    <s v="PERNAMBUCO"/>
    <x v="2"/>
    <x v="0"/>
    <s v="NORDESTE"/>
    <n v="1778712781.0699999"/>
    <n v="1381033692.3299999"/>
    <n v="1844207901.29"/>
    <n v="1169600327.6199999"/>
    <n v="5046900"/>
    <n v="442562"/>
    <n v="5022151"/>
    <n v="578631"/>
  </r>
  <r>
    <x v="2"/>
    <n v="12"/>
    <x v="10"/>
    <s v="BACURITUBA"/>
    <s v="MARANHÃO"/>
    <x v="0"/>
    <x v="0"/>
    <s v="NORDESTE"/>
    <n v="2642826.1800000002"/>
    <n v="177670.76"/>
    <n v="2524882.7000000002"/>
    <n v="87735.01"/>
    <n v="24400"/>
    <n v="119"/>
    <n v="16586"/>
    <n v="355"/>
  </r>
  <r>
    <x v="2"/>
    <n v="7"/>
    <x v="8"/>
    <s v="CALIFÓRNIA"/>
    <s v="PARANÁ"/>
    <x v="21"/>
    <x v="3"/>
    <s v="SUL"/>
    <n v="13152302.640000001"/>
    <n v="13126603.5"/>
    <n v="14320772.82"/>
    <n v="10959726.34"/>
    <n v="38662"/>
    <n v="5094"/>
    <n v="28840"/>
    <n v="9244"/>
  </r>
  <r>
    <x v="2"/>
    <n v="7"/>
    <x v="2"/>
    <s v="ITAMARATI"/>
    <s v="AMAZONAS"/>
    <x v="23"/>
    <x v="4"/>
    <s v="NORTE"/>
    <n v="2427824.91"/>
    <n v="1022433.24"/>
    <n v="1867326.6"/>
    <n v="1591783.1"/>
    <n v="15501"/>
    <n v="609"/>
    <n v="10186"/>
    <n v="527"/>
  </r>
  <r>
    <x v="2"/>
    <n v="9"/>
    <x v="4"/>
    <s v="SERRA DO RAMALHO"/>
    <s v="BAHIA"/>
    <x v="10"/>
    <x v="0"/>
    <s v="NORDESTE"/>
    <n v="29617986.829999998"/>
    <n v="6325080.1699999999"/>
    <n v="30049015.449999999"/>
    <n v="7121649.0499999998"/>
    <n v="139457"/>
    <n v="4507"/>
    <n v="110412"/>
    <n v="11581"/>
  </r>
  <r>
    <x v="1"/>
    <n v="12"/>
    <x v="8"/>
    <s v="CAETANÓPOLIS"/>
    <s v="MINAS GERAIS"/>
    <x v="9"/>
    <x v="2"/>
    <s v="SUDESTE"/>
    <n v="9644910.0999999996"/>
    <n v="3163803.45"/>
    <n v="10349666.970000001"/>
    <n v="4086309.72"/>
    <n v="40060"/>
    <n v="3307"/>
    <n v="33825"/>
    <n v="5614"/>
  </r>
  <r>
    <x v="0"/>
    <n v="8"/>
    <x v="4"/>
    <s v="PARAUAPEBAS"/>
    <s v="PARÁ"/>
    <x v="15"/>
    <x v="4"/>
    <s v="NORTE"/>
    <n v="883329325.42999995"/>
    <n v="471031262.50999999"/>
    <n v="853436156.27999997"/>
    <n v="437887298.47000003"/>
    <n v="5073105"/>
    <n v="392640"/>
    <n v="3336292"/>
    <n v="1077023"/>
  </r>
  <r>
    <x v="3"/>
    <n v="11"/>
    <x v="7"/>
    <s v="PROMISSÃO"/>
    <s v="SÃO PAULO"/>
    <x v="3"/>
    <x v="2"/>
    <s v="SUDESTE"/>
    <n v="1414568.04"/>
    <n v="574141.67000000004"/>
    <n v="1597669.33"/>
    <n v="382577.98"/>
    <n v="2711"/>
    <n v="213"/>
    <n v="2776"/>
    <n v="145"/>
  </r>
  <r>
    <x v="2"/>
    <n v="11"/>
    <x v="3"/>
    <s v="CHAPADÃO DO CÉU"/>
    <s v="GOIÁS"/>
    <x v="1"/>
    <x v="1"/>
    <s v="CENTRO-OESTE"/>
    <n v="29888072.02"/>
    <n v="129440592.84999999"/>
    <n v="29436556.870000001"/>
    <n v="70905556.409999996"/>
    <n v="97377"/>
    <n v="13612"/>
    <n v="63140"/>
    <n v="31780"/>
  </r>
  <r>
    <x v="2"/>
    <n v="10"/>
    <x v="0"/>
    <s v="CRISTALÂNDIA DO PIAUÍ"/>
    <s v="PIAUÍ"/>
    <x v="6"/>
    <x v="0"/>
    <s v="NORDESTE"/>
    <n v="4877787.54"/>
    <n v="915731.96"/>
    <n v="4900081.63"/>
    <n v="648353.34"/>
    <n v="26053"/>
    <n v="832"/>
    <n v="20173"/>
    <n v="1643"/>
  </r>
  <r>
    <x v="2"/>
    <n v="8"/>
    <x v="0"/>
    <s v="SÃO BENTO"/>
    <s v="MARANHÃO"/>
    <x v="0"/>
    <x v="0"/>
    <s v="NORDESTE"/>
    <n v="30045558.809999999"/>
    <n v="5201083.34"/>
    <n v="29634031.82"/>
    <n v="4051944.1"/>
    <n v="189992"/>
    <n v="5325"/>
    <n v="150658"/>
    <n v="11143"/>
  </r>
  <r>
    <x v="0"/>
    <n v="10"/>
    <x v="0"/>
    <s v="RIO DO OESTE"/>
    <s v="SANTA CATARINA"/>
    <x v="17"/>
    <x v="3"/>
    <s v="SUL"/>
    <n v="6162232.1200000001"/>
    <n v="3463557.65"/>
    <n v="6961750.54"/>
    <n v="4977267.1900000004"/>
    <n v="25421"/>
    <n v="2778"/>
    <n v="14731"/>
    <n v="6867"/>
  </r>
  <r>
    <x v="1"/>
    <n v="9"/>
    <x v="10"/>
    <s v="CORBÉLIA"/>
    <s v="PARANÁ"/>
    <x v="21"/>
    <x v="3"/>
    <s v="SUL"/>
    <n v="25354100.649999999"/>
    <n v="21080234.170000002"/>
    <n v="17541190.510000002"/>
    <n v="19198368.050000001"/>
    <n v="40659"/>
    <n v="6489"/>
    <n v="31558"/>
    <n v="10503"/>
  </r>
  <r>
    <x v="0"/>
    <n v="9"/>
    <x v="8"/>
    <s v="LAJEADO NOVO"/>
    <s v="MARANHÃO"/>
    <x v="0"/>
    <x v="0"/>
    <s v="NORDESTE"/>
    <n v="22781196.899999999"/>
    <n v="3224712.99"/>
    <n v="21096501"/>
    <n v="3312811.73"/>
    <n v="82788"/>
    <n v="2423"/>
    <n v="56932"/>
    <n v="12791"/>
  </r>
  <r>
    <x v="2"/>
    <n v="6"/>
    <x v="7"/>
    <s v="CHAPADÃO DO LAGEADO"/>
    <s v="SANTA CATARINA"/>
    <x v="17"/>
    <x v="3"/>
    <s v="SUL"/>
    <n v="4284524.6100000003"/>
    <n v="632035.24"/>
    <n v="2680722.4900000002"/>
    <n v="1034171.77"/>
    <n v="8015"/>
    <n v="781"/>
    <n v="4526"/>
    <n v="1961"/>
  </r>
  <r>
    <x v="1"/>
    <n v="1"/>
    <x v="8"/>
    <s v="IBICUÍ"/>
    <s v="BAHIA"/>
    <x v="10"/>
    <x v="0"/>
    <s v="NORDESTE"/>
    <n v="1513789.88"/>
    <n v="921306.62"/>
    <n v="1650930.4"/>
    <n v="938117.77"/>
    <n v="3506"/>
    <n v="147"/>
    <n v="3831"/>
    <n v="378"/>
  </r>
  <r>
    <x v="2"/>
    <n v="5"/>
    <x v="10"/>
    <s v="MIRASELVA"/>
    <s v="PARANÁ"/>
    <x v="21"/>
    <x v="3"/>
    <s v="SUL"/>
    <n v="3221806.52"/>
    <n v="1296062.94"/>
    <n v="3459784.36"/>
    <n v="783358.96"/>
    <n v="10992"/>
    <n v="656"/>
    <n v="8255"/>
    <n v="1021"/>
  </r>
  <r>
    <x v="0"/>
    <n v="9"/>
    <x v="6"/>
    <s v="DOMINGOS MARTINS"/>
    <s v="ESPÍRITO SANTO"/>
    <x v="16"/>
    <x v="2"/>
    <s v="SUDESTE"/>
    <n v="69776049.549999997"/>
    <n v="36894474.100000001"/>
    <n v="73053590.739999995"/>
    <n v="44715491.969999999"/>
    <n v="284321"/>
    <n v="26298"/>
    <n v="204689"/>
    <n v="82481"/>
  </r>
  <r>
    <x v="0"/>
    <n v="5"/>
    <x v="5"/>
    <s v="QUITERIANÓPOLIS"/>
    <s v="CEARÁ"/>
    <x v="7"/>
    <x v="0"/>
    <s v="NORDESTE"/>
    <n v="24584695.579999998"/>
    <n v="3482787.43"/>
    <n v="24486989.289999999"/>
    <n v="3189855.46"/>
    <n v="139678"/>
    <n v="2802"/>
    <n v="118423"/>
    <n v="11000"/>
  </r>
  <r>
    <x v="0"/>
    <n v="10"/>
    <x v="8"/>
    <s v="PONTE ALTA DO BOM JESUS"/>
    <s v="TOCANTINS"/>
    <x v="13"/>
    <x v="4"/>
    <s v="NORTE"/>
    <n v="4971877.8499999996"/>
    <n v="2115116.6800000002"/>
    <n v="5077989.05"/>
    <n v="1384278.93"/>
    <n v="37959"/>
    <n v="783"/>
    <n v="22542"/>
    <n v="1842"/>
  </r>
  <r>
    <x v="0"/>
    <n v="3"/>
    <x v="9"/>
    <s v="PORTO DOS GAÚCHOS"/>
    <s v="MATO GROSSO"/>
    <x v="8"/>
    <x v="1"/>
    <s v="CENTRO-OESTE"/>
    <n v="19318003.66"/>
    <n v="8473491.0700000003"/>
    <n v="42352822.68"/>
    <n v="16592211.810000001"/>
    <n v="46488"/>
    <n v="4424"/>
    <n v="29733"/>
    <n v="13390"/>
  </r>
  <r>
    <x v="1"/>
    <n v="6"/>
    <x v="5"/>
    <s v="SÃO MIGUEL DO OESTE"/>
    <s v="SANTA CATARINA"/>
    <x v="17"/>
    <x v="3"/>
    <s v="SUL"/>
    <n v="34480484.149999999"/>
    <n v="40338533.57"/>
    <n v="31261515.27"/>
    <n v="37507647.270000003"/>
    <n v="59840"/>
    <n v="10376"/>
    <n v="51099"/>
    <n v="19934"/>
  </r>
  <r>
    <x v="3"/>
    <n v="12"/>
    <x v="7"/>
    <s v="BRÁS PIRES"/>
    <s v="MINAS GERAIS"/>
    <x v="9"/>
    <x v="2"/>
    <s v="SUDESTE"/>
    <n v="241787.73"/>
    <n v="685"/>
    <n v="242578.76"/>
    <n v="10767.49"/>
    <n v="776"/>
    <n v="2"/>
    <n v="746"/>
    <n v="11"/>
  </r>
  <r>
    <x v="0"/>
    <n v="3"/>
    <x v="8"/>
    <s v="ÁGUAS DA PRATA"/>
    <s v="SÃO PAULO"/>
    <x v="3"/>
    <x v="2"/>
    <s v="SUDESTE"/>
    <n v="15556938.050000001"/>
    <n v="6084550.3099999996"/>
    <n v="16372478.15"/>
    <n v="6778158.0800000001"/>
    <n v="52663"/>
    <n v="4093"/>
    <n v="42803"/>
    <n v="7965"/>
  </r>
  <r>
    <x v="3"/>
    <n v="11"/>
    <x v="4"/>
    <s v="DOM AQUINO"/>
    <s v="MATO GROSSO"/>
    <x v="8"/>
    <x v="1"/>
    <s v="CENTRO-OESTE"/>
    <n v="181358.4"/>
    <n v="1334"/>
    <n v="180947.46"/>
    <n v="9241.07"/>
    <n v="574"/>
    <n v="6"/>
    <n v="548"/>
    <n v="14"/>
  </r>
  <r>
    <x v="3"/>
    <n v="12"/>
    <x v="4"/>
    <s v="SAPEAÇU"/>
    <s v="BAHIA"/>
    <x v="10"/>
    <x v="0"/>
    <s v="NORDESTE"/>
    <n v="1429324.65"/>
    <n v="354220.45"/>
    <n v="1630517.92"/>
    <n v="262906.78999999998"/>
    <n v="3942"/>
    <n v="129"/>
    <n v="4002"/>
    <n v="128"/>
  </r>
  <r>
    <x v="0"/>
    <n v="2"/>
    <x v="3"/>
    <s v="TERRA RICA"/>
    <s v="PARANÁ"/>
    <x v="21"/>
    <x v="3"/>
    <s v="SUL"/>
    <n v="30064590.199999999"/>
    <n v="6652124.0099999998"/>
    <n v="31257882.510000002"/>
    <n v="6220803.6200000001"/>
    <n v="88321"/>
    <n v="7034"/>
    <n v="60400"/>
    <n v="17857"/>
  </r>
  <r>
    <x v="2"/>
    <n v="10"/>
    <x v="1"/>
    <s v="BARROCAS"/>
    <s v="BAHIA"/>
    <x v="10"/>
    <x v="0"/>
    <s v="NORDESTE"/>
    <n v="19514990.149999999"/>
    <n v="4657001.3099999996"/>
    <n v="18878595.309999999"/>
    <n v="3431403.74"/>
    <n v="116477"/>
    <n v="4525"/>
    <n v="90849"/>
    <n v="7691"/>
  </r>
  <r>
    <x v="3"/>
    <n v="11"/>
    <x v="8"/>
    <s v="TEIXEIRA DE FREITAS"/>
    <s v="BAHIA"/>
    <x v="10"/>
    <x v="0"/>
    <s v="NORDESTE"/>
    <n v="8773629.7200000007"/>
    <n v="9566237.6500000004"/>
    <n v="9205838.9199999999"/>
    <n v="8688818.0899999999"/>
    <n v="16951"/>
    <n v="1049"/>
    <n v="17144"/>
    <n v="951"/>
  </r>
  <r>
    <x v="0"/>
    <n v="5"/>
    <x v="0"/>
    <s v="PAU BRASIL"/>
    <s v="BAHIA"/>
    <x v="10"/>
    <x v="0"/>
    <s v="NORDESTE"/>
    <n v="14831300.970000001"/>
    <n v="2515968.77"/>
    <n v="14602506.52"/>
    <n v="2502025.61"/>
    <n v="98585"/>
    <n v="3404"/>
    <n v="72185"/>
    <n v="10259"/>
  </r>
  <r>
    <x v="0"/>
    <n v="6"/>
    <x v="6"/>
    <s v="CORONEL JOÃO PESSOA"/>
    <s v="RIO GRANDE DO NORTE"/>
    <x v="18"/>
    <x v="0"/>
    <s v="NORDESTE"/>
    <n v="5649637.2599999998"/>
    <n v="743853.28"/>
    <n v="5672524.54"/>
    <n v="727075.02"/>
    <n v="31150"/>
    <n v="356"/>
    <n v="25005"/>
    <n v="1158"/>
  </r>
  <r>
    <x v="2"/>
    <n v="8"/>
    <x v="11"/>
    <s v="BURI"/>
    <s v="SÃO PAULO"/>
    <x v="3"/>
    <x v="2"/>
    <s v="SUDESTE"/>
    <n v="27405312.440000001"/>
    <n v="29164036.91"/>
    <n v="28337780.309999999"/>
    <n v="20162702.859999999"/>
    <n v="101385"/>
    <n v="10672"/>
    <n v="78366"/>
    <n v="21584"/>
  </r>
  <r>
    <x v="0"/>
    <n v="1"/>
    <x v="7"/>
    <s v="RECIFE"/>
    <s v="PERNAMBUCO"/>
    <x v="2"/>
    <x v="0"/>
    <s v="NORDESTE"/>
    <n v="4962483663.79"/>
    <n v="3770081517.6999998"/>
    <n v="5068474475.3000002"/>
    <n v="3741888140.7199998"/>
    <n v="23360296"/>
    <n v="2498163"/>
    <n v="18850007"/>
    <n v="8883167"/>
  </r>
  <r>
    <x v="1"/>
    <n v="6"/>
    <x v="10"/>
    <s v="BACURITUBA"/>
    <s v="MARANHÃO"/>
    <x v="0"/>
    <x v="0"/>
    <s v="NORDESTE"/>
    <n v="325504.93"/>
    <n v="4410"/>
    <n v="375224.57"/>
    <n v="2410"/>
    <n v="2491"/>
    <n v="6"/>
    <n v="2663"/>
    <n v="9"/>
  </r>
  <r>
    <x v="2"/>
    <n v="11"/>
    <x v="11"/>
    <s v="CALIFÓRNIA"/>
    <s v="PARANÁ"/>
    <x v="21"/>
    <x v="3"/>
    <s v="SUL"/>
    <n v="15553088.800000001"/>
    <n v="16784687.309999999"/>
    <n v="15529454.35"/>
    <n v="14383479.59"/>
    <n v="48937"/>
    <n v="5689"/>
    <n v="35356"/>
    <n v="10430"/>
  </r>
  <r>
    <x v="0"/>
    <n v="5"/>
    <x v="1"/>
    <s v="ITAMARATI"/>
    <s v="AMAZONAS"/>
    <x v="23"/>
    <x v="4"/>
    <s v="NORTE"/>
    <n v="4062786.39"/>
    <n v="1409467.86"/>
    <n v="3305341.85"/>
    <n v="1803986.83"/>
    <n v="30096"/>
    <n v="891"/>
    <n v="18437"/>
    <n v="1273"/>
  </r>
  <r>
    <x v="1"/>
    <n v="2"/>
    <x v="10"/>
    <s v="SERRA DO RAMALHO"/>
    <s v="BAHIA"/>
    <x v="10"/>
    <x v="0"/>
    <s v="NORDESTE"/>
    <n v="2614698.9300000002"/>
    <n v="655993.77"/>
    <n v="2840763.15"/>
    <n v="863592.38"/>
    <n v="7069"/>
    <n v="264"/>
    <n v="7655"/>
    <n v="255"/>
  </r>
  <r>
    <x v="0"/>
    <n v="5"/>
    <x v="6"/>
    <s v="CAETANÓPOLIS"/>
    <s v="MINAS GERAIS"/>
    <x v="9"/>
    <x v="2"/>
    <s v="SUDESTE"/>
    <n v="17405960.949999999"/>
    <n v="6811346.4800000004"/>
    <n v="19052785.920000002"/>
    <n v="7437567.4199999999"/>
    <n v="88284"/>
    <n v="8203"/>
    <n v="65306"/>
    <n v="15889"/>
  </r>
  <r>
    <x v="2"/>
    <n v="10"/>
    <x v="9"/>
    <s v="PARAUAPEBAS"/>
    <s v="PARÁ"/>
    <x v="15"/>
    <x v="4"/>
    <s v="NORTE"/>
    <n v="682408773.09000003"/>
    <n v="365834756.25999999"/>
    <n v="660544269.76999998"/>
    <n v="315218447.94999999"/>
    <n v="3051457"/>
    <n v="272441"/>
    <n v="2377687"/>
    <n v="644557"/>
  </r>
  <r>
    <x v="1"/>
    <n v="3"/>
    <x v="1"/>
    <s v="PROMISSÃO"/>
    <s v="SÃO PAULO"/>
    <x v="3"/>
    <x v="2"/>
    <s v="SUDESTE"/>
    <n v="16290089.310000001"/>
    <n v="33765879.060000002"/>
    <n v="16528085.17"/>
    <n v="30296027.390000001"/>
    <n v="34355"/>
    <n v="4565"/>
    <n v="32793"/>
    <n v="4545"/>
  </r>
  <r>
    <x v="1"/>
    <n v="11"/>
    <x v="11"/>
    <s v="CHAPADÃO DO CÉU"/>
    <s v="GOIÁS"/>
    <x v="1"/>
    <x v="1"/>
    <s v="CENTRO-OESTE"/>
    <n v="19713690.66"/>
    <n v="62007903.729999997"/>
    <n v="26902272.309999999"/>
    <n v="12893785.210000001"/>
    <n v="49354"/>
    <n v="7033"/>
    <n v="36424"/>
    <n v="11561"/>
  </r>
  <r>
    <x v="1"/>
    <n v="10"/>
    <x v="1"/>
    <s v="CRISTALÂNDIA DO PIAUÍ"/>
    <s v="PIAUÍ"/>
    <x v="6"/>
    <x v="0"/>
    <s v="NORDESTE"/>
    <n v="2343048.86"/>
    <n v="1152797.4099999999"/>
    <n v="2215503.0099999998"/>
    <n v="802649.88"/>
    <n v="8410"/>
    <n v="291"/>
    <n v="7994"/>
    <n v="327"/>
  </r>
  <r>
    <x v="1"/>
    <n v="11"/>
    <x v="11"/>
    <s v="SÃO BENTO"/>
    <s v="MARANHÃO"/>
    <x v="0"/>
    <x v="0"/>
    <s v="NORDESTE"/>
    <n v="13689640.869999999"/>
    <n v="2805005.69"/>
    <n v="14154277.960000001"/>
    <n v="2091219.36"/>
    <n v="73183"/>
    <n v="1687"/>
    <n v="65267"/>
    <n v="2673"/>
  </r>
  <r>
    <x v="2"/>
    <n v="8"/>
    <x v="0"/>
    <s v="RIO DO OESTE"/>
    <s v="SANTA CATARINA"/>
    <x v="17"/>
    <x v="3"/>
    <s v="SUL"/>
    <n v="9025705.8000000007"/>
    <n v="8355318.71"/>
    <n v="8924229.2400000002"/>
    <n v="6067458.9000000004"/>
    <n v="25984"/>
    <n v="3788"/>
    <n v="17265"/>
    <n v="7770"/>
  </r>
  <r>
    <x v="0"/>
    <n v="1"/>
    <x v="0"/>
    <s v="CORBÉLIA"/>
    <s v="PARANÁ"/>
    <x v="21"/>
    <x v="3"/>
    <s v="SUL"/>
    <n v="40350298.18"/>
    <n v="33655353.890000001"/>
    <n v="35335843.950000003"/>
    <n v="26155173.699999999"/>
    <n v="118865"/>
    <n v="14948"/>
    <n v="76344"/>
    <n v="31427"/>
  </r>
  <r>
    <x v="1"/>
    <n v="4"/>
    <x v="11"/>
    <s v="LAJEADO NOVO"/>
    <s v="MARANHÃO"/>
    <x v="0"/>
    <x v="0"/>
    <s v="NORDESTE"/>
    <n v="1650408.52"/>
    <n v="229790.57"/>
    <n v="1446593.26"/>
    <n v="416426.85"/>
    <n v="4308"/>
    <n v="191"/>
    <n v="4098"/>
    <n v="247"/>
  </r>
  <r>
    <x v="1"/>
    <n v="4"/>
    <x v="2"/>
    <s v="CHAPADÃO DO LAGEADO"/>
    <s v="SANTA CATARINA"/>
    <x v="17"/>
    <x v="3"/>
    <s v="SUL"/>
    <n v="885077.57"/>
    <n v="339252.49"/>
    <n v="791088.72"/>
    <n v="262181.93"/>
    <n v="1491"/>
    <n v="254"/>
    <n v="1059"/>
    <n v="243"/>
  </r>
  <r>
    <x v="2"/>
    <n v="4"/>
    <x v="6"/>
    <s v="IBICUÍ"/>
    <s v="BAHIA"/>
    <x v="10"/>
    <x v="0"/>
    <s v="NORDESTE"/>
    <n v="11448839.66"/>
    <n v="2228145.4300000002"/>
    <n v="11807750.199999999"/>
    <n v="2094205.45"/>
    <n v="49746"/>
    <n v="1929"/>
    <n v="43760"/>
    <n v="4471"/>
  </r>
  <r>
    <x v="0"/>
    <n v="5"/>
    <x v="3"/>
    <s v="MIRASELVA"/>
    <s v="PARANÁ"/>
    <x v="21"/>
    <x v="3"/>
    <s v="SUL"/>
    <n v="4124340.37"/>
    <n v="1206923.81"/>
    <n v="4314733.0599999996"/>
    <n v="693474.27"/>
    <n v="16891"/>
    <n v="1017"/>
    <n v="11558"/>
    <n v="1741"/>
  </r>
  <r>
    <x v="0"/>
    <n v="10"/>
    <x v="8"/>
    <s v="DOMINGOS MARTINS"/>
    <s v="ESPÍRITO SANTO"/>
    <x v="16"/>
    <x v="2"/>
    <s v="SUDESTE"/>
    <n v="53902855.689999998"/>
    <n v="28460407.23"/>
    <n v="55855469.130000003"/>
    <n v="33303485.02"/>
    <n v="218057"/>
    <n v="18941"/>
    <n v="154795"/>
    <n v="60158"/>
  </r>
  <r>
    <x v="0"/>
    <n v="8"/>
    <x v="10"/>
    <s v="QUITERIANÓPOLIS"/>
    <s v="CEARÁ"/>
    <x v="7"/>
    <x v="0"/>
    <s v="NORDESTE"/>
    <n v="27926691.440000001"/>
    <n v="3898129.07"/>
    <n v="28080714.079999998"/>
    <n v="3861390.52"/>
    <n v="171449"/>
    <n v="3144"/>
    <n v="133748"/>
    <n v="12885"/>
  </r>
  <r>
    <x v="2"/>
    <n v="10"/>
    <x v="2"/>
    <s v="PONTE ALTA DO BOM JESUS"/>
    <s v="TOCANTINS"/>
    <x v="13"/>
    <x v="4"/>
    <s v="NORTE"/>
    <n v="4453042.71"/>
    <n v="1391639.99"/>
    <n v="4422175.3600000003"/>
    <n v="839615.12"/>
    <n v="27152"/>
    <n v="813"/>
    <n v="20063"/>
    <n v="1200"/>
  </r>
  <r>
    <x v="2"/>
    <n v="5"/>
    <x v="11"/>
    <s v="PORTO DOS GAÚCHOS"/>
    <s v="MATO GROSSO"/>
    <x v="8"/>
    <x v="1"/>
    <s v="CENTRO-OESTE"/>
    <n v="12799267.810000001"/>
    <n v="10436153.99"/>
    <n v="13546759.539999999"/>
    <n v="11212861.75"/>
    <n v="29739"/>
    <n v="2788"/>
    <n v="19996"/>
    <n v="6605"/>
  </r>
  <r>
    <x v="1"/>
    <n v="9"/>
    <x v="8"/>
    <s v="SÃO MIGUEL DO OESTE"/>
    <s v="SANTA CATARINA"/>
    <x v="17"/>
    <x v="3"/>
    <s v="SUL"/>
    <n v="42933707.859999999"/>
    <n v="44213281.689999998"/>
    <n v="39916507.829999998"/>
    <n v="42669982.530000001"/>
    <n v="89221"/>
    <n v="14971"/>
    <n v="69734"/>
    <n v="31168"/>
  </r>
  <r>
    <x v="0"/>
    <n v="7"/>
    <x v="10"/>
    <s v="BRÁS PIRES"/>
    <s v="MINAS GERAIS"/>
    <x v="9"/>
    <x v="2"/>
    <s v="SUDESTE"/>
    <n v="5273599.4400000004"/>
    <n v="1647349.81"/>
    <n v="4967277.16"/>
    <n v="2147332.4900000002"/>
    <n v="26940"/>
    <n v="985"/>
    <n v="22703"/>
    <n v="4074"/>
  </r>
  <r>
    <x v="0"/>
    <n v="10"/>
    <x v="7"/>
    <s v="ÁGUAS DA PRATA"/>
    <s v="SÃO PAULO"/>
    <x v="3"/>
    <x v="2"/>
    <s v="SUDESTE"/>
    <n v="12750309.890000001"/>
    <n v="7956151.7400000002"/>
    <n v="13337680.91"/>
    <n v="6044142.9500000002"/>
    <n v="50221"/>
    <n v="4041"/>
    <n v="34575"/>
    <n v="8379"/>
  </r>
  <r>
    <x v="3"/>
    <n v="12"/>
    <x v="3"/>
    <s v="DOM AQUINO"/>
    <s v="MATO GROSSO"/>
    <x v="8"/>
    <x v="1"/>
    <s v="CENTRO-OESTE"/>
    <n v="930192.16"/>
    <n v="397095.53"/>
    <n v="1269021.79"/>
    <n v="95368.61"/>
    <n v="2317"/>
    <n v="59"/>
    <n v="2148"/>
    <n v="43"/>
  </r>
  <r>
    <x v="0"/>
    <n v="7"/>
    <x v="3"/>
    <s v="SAPEAÇU"/>
    <s v="BAHIA"/>
    <x v="10"/>
    <x v="0"/>
    <s v="NORDESTE"/>
    <n v="30674650.07"/>
    <n v="4145946.52"/>
    <n v="30973635.469999999"/>
    <n v="4703251.18"/>
    <n v="228591"/>
    <n v="6401"/>
    <n v="187593"/>
    <n v="19916"/>
  </r>
  <r>
    <x v="1"/>
    <n v="8"/>
    <x v="1"/>
    <s v="TERRA RICA"/>
    <s v="PARANÁ"/>
    <x v="21"/>
    <x v="3"/>
    <s v="SUL"/>
    <n v="12008477.84"/>
    <n v="3637168.89"/>
    <n v="11552990.93"/>
    <n v="5177937.16"/>
    <n v="27955"/>
    <n v="2761"/>
    <n v="24691"/>
    <n v="4384"/>
  </r>
  <r>
    <x v="0"/>
    <n v="10"/>
    <x v="9"/>
    <s v="BARROCAS"/>
    <s v="BAHIA"/>
    <x v="10"/>
    <x v="0"/>
    <s v="NORDESTE"/>
    <n v="20729262.390000001"/>
    <n v="5171507.18"/>
    <n v="20208122.309999999"/>
    <n v="4971058.75"/>
    <n v="158695"/>
    <n v="4557"/>
    <n v="104883"/>
    <n v="11101"/>
  </r>
  <r>
    <x v="2"/>
    <n v="11"/>
    <x v="10"/>
    <s v="TEIXEIRA DE FREITAS"/>
    <s v="BAHIA"/>
    <x v="10"/>
    <x v="0"/>
    <s v="NORDESTE"/>
    <n v="357099320.48000002"/>
    <n v="145772072.33000001"/>
    <n v="365535437.70999998"/>
    <n v="149202536.47999999"/>
    <n v="1433805"/>
    <n v="99185"/>
    <n v="1190611"/>
    <n v="237025"/>
  </r>
  <r>
    <x v="3"/>
    <n v="11"/>
    <x v="3"/>
    <s v="PAU BRASIL"/>
    <s v="BAHIA"/>
    <x v="10"/>
    <x v="0"/>
    <s v="NORDESTE"/>
    <n v="141138.04"/>
    <n v="40030.89"/>
    <n v="155273.60000000001"/>
    <n v="668.5"/>
    <n v="443"/>
    <n v="7"/>
    <n v="409"/>
    <n v="4"/>
  </r>
  <r>
    <x v="1"/>
    <n v="1"/>
    <x v="1"/>
    <s v="CORONEL JOÃO PESSOA"/>
    <s v="RIO GRANDE DO NORTE"/>
    <x v="18"/>
    <x v="0"/>
    <s v="NORDESTE"/>
    <n v="296987.23"/>
    <n v="3013.9"/>
    <n v="415821.62"/>
    <n v="4517"/>
    <n v="775"/>
    <n v="15"/>
    <n v="882"/>
    <n v="10"/>
  </r>
  <r>
    <x v="0"/>
    <n v="6"/>
    <x v="11"/>
    <s v="BURI"/>
    <s v="SÃO PAULO"/>
    <x v="3"/>
    <x v="2"/>
    <s v="SUDESTE"/>
    <n v="32952599.93"/>
    <n v="27019586.850000001"/>
    <n v="36164620.549999997"/>
    <n v="21014220.350000001"/>
    <n v="159696"/>
    <n v="14523"/>
    <n v="106880"/>
    <n v="31493"/>
  </r>
  <r>
    <x v="2"/>
    <n v="10"/>
    <x v="3"/>
    <s v="RECIFE"/>
    <s v="PERNAMBUCO"/>
    <x v="2"/>
    <x v="0"/>
    <s v="NORDESTE"/>
    <n v="4589862382.8400002"/>
    <n v="3371714807.5700002"/>
    <n v="4723548851.3100004"/>
    <n v="3133441177.6900001"/>
    <n v="22094687"/>
    <n v="1726815"/>
    <n v="18441732"/>
    <n v="5233494"/>
  </r>
  <r>
    <x v="0"/>
    <n v="4"/>
    <x v="5"/>
    <s v="BACURITUBA"/>
    <s v="MARANHÃO"/>
    <x v="0"/>
    <x v="0"/>
    <s v="NORDESTE"/>
    <n v="2695030.05"/>
    <n v="124115.61"/>
    <n v="2555758.14"/>
    <n v="117937.04"/>
    <n v="31235"/>
    <n v="192"/>
    <n v="20113"/>
    <n v="720"/>
  </r>
  <r>
    <x v="2"/>
    <n v="9"/>
    <x v="5"/>
    <s v="CALIFÓRNIA"/>
    <s v="PARANÁ"/>
    <x v="21"/>
    <x v="3"/>
    <s v="SUL"/>
    <n v="14845304.26"/>
    <n v="17563307.960000001"/>
    <n v="16540972.07"/>
    <n v="14534838.310000001"/>
    <n v="42979"/>
    <n v="5480"/>
    <n v="30782"/>
    <n v="10538"/>
  </r>
  <r>
    <x v="2"/>
    <n v="2"/>
    <x v="9"/>
    <s v="ITAMARATI"/>
    <s v="AMAZONAS"/>
    <x v="23"/>
    <x v="4"/>
    <s v="NORTE"/>
    <n v="1475168.38"/>
    <n v="716817.44"/>
    <n v="1331069.3899999999"/>
    <n v="945962.22"/>
    <n v="8719"/>
    <n v="276"/>
    <n v="6093"/>
    <n v="181"/>
  </r>
  <r>
    <x v="2"/>
    <n v="8"/>
    <x v="2"/>
    <s v="SERRA DO RAMALHO"/>
    <s v="BAHIA"/>
    <x v="10"/>
    <x v="0"/>
    <s v="NORDESTE"/>
    <n v="29487187.989999998"/>
    <n v="5275340.37"/>
    <n v="29357474.239999998"/>
    <n v="5754608.75"/>
    <n v="128840"/>
    <n v="4466"/>
    <n v="105137"/>
    <n v="10560"/>
  </r>
  <r>
    <x v="1"/>
    <n v="5"/>
    <x v="5"/>
    <s v="CAETANÓPOLIS"/>
    <s v="MINAS GERAIS"/>
    <x v="9"/>
    <x v="2"/>
    <s v="SUDESTE"/>
    <n v="5092807.8"/>
    <n v="1698359.6"/>
    <n v="5838725.2400000002"/>
    <n v="2880355.31"/>
    <n v="14676"/>
    <n v="1615"/>
    <n v="14384"/>
    <n v="2094"/>
  </r>
  <r>
    <x v="2"/>
    <n v="2"/>
    <x v="0"/>
    <s v="PARAUAPEBAS"/>
    <s v="PARÁ"/>
    <x v="15"/>
    <x v="4"/>
    <s v="NORTE"/>
    <n v="518614372.23000002"/>
    <n v="208353200.06"/>
    <n v="493482193.63999999"/>
    <n v="187540219.59"/>
    <n v="1842209"/>
    <n v="153356"/>
    <n v="1509652"/>
    <n v="327468"/>
  </r>
  <r>
    <x v="0"/>
    <n v="6"/>
    <x v="0"/>
    <s v="PROMISSÃO"/>
    <s v="SÃO PAULO"/>
    <x v="3"/>
    <x v="2"/>
    <s v="SUDESTE"/>
    <n v="85258378.400000006"/>
    <n v="273739980.61000001"/>
    <n v="86965928.379999995"/>
    <n v="292611196.18000001"/>
    <n v="377150"/>
    <n v="32132"/>
    <n v="257950"/>
    <n v="61804"/>
  </r>
  <r>
    <x v="1"/>
    <n v="5"/>
    <x v="10"/>
    <s v="CHAPADÃO DO CÉU"/>
    <s v="GOIÁS"/>
    <x v="1"/>
    <x v="1"/>
    <s v="CENTRO-OESTE"/>
    <n v="9787068.3000000007"/>
    <n v="53647243.979999997"/>
    <n v="25159868.850000001"/>
    <n v="13219163.789999999"/>
    <n v="23380"/>
    <n v="3828"/>
    <n v="18714"/>
    <n v="4807"/>
  </r>
  <r>
    <x v="0"/>
    <n v="9"/>
    <x v="5"/>
    <s v="CRISTALÂNDIA DO PIAUÍ"/>
    <s v="PIAUÍ"/>
    <x v="6"/>
    <x v="0"/>
    <s v="NORDESTE"/>
    <n v="6764348.1799999997"/>
    <n v="1531679.73"/>
    <n v="6082184.7800000003"/>
    <n v="1179109.3"/>
    <n v="51081"/>
    <n v="1237"/>
    <n v="34082"/>
    <n v="3612"/>
  </r>
  <r>
    <x v="2"/>
    <n v="12"/>
    <x v="5"/>
    <s v="SÃO BENTO"/>
    <s v="MARANHÃO"/>
    <x v="0"/>
    <x v="0"/>
    <s v="NORDESTE"/>
    <n v="41415818.710000001"/>
    <n v="5924251.9699999997"/>
    <n v="39637285.560000002"/>
    <n v="5216943.1399999997"/>
    <n v="268257"/>
    <n v="6724"/>
    <n v="205300"/>
    <n v="17352"/>
  </r>
  <r>
    <x v="1"/>
    <n v="6"/>
    <x v="4"/>
    <s v="RIO DO OESTE"/>
    <s v="SANTA CATARINA"/>
    <x v="17"/>
    <x v="3"/>
    <s v="SUL"/>
    <n v="3860308.55"/>
    <n v="5130958.3"/>
    <n v="3725232.33"/>
    <n v="3418192.79"/>
    <n v="8227"/>
    <n v="1633"/>
    <n v="6442"/>
    <n v="2856"/>
  </r>
  <r>
    <x v="1"/>
    <n v="2"/>
    <x v="9"/>
    <s v="CORBÉLIA"/>
    <s v="PARANÁ"/>
    <x v="21"/>
    <x v="3"/>
    <s v="SUL"/>
    <n v="5325470.97"/>
    <n v="6694761.4800000004"/>
    <n v="5587390"/>
    <n v="4752941.6100000003"/>
    <n v="8366"/>
    <n v="1703"/>
    <n v="7525"/>
    <n v="1758"/>
  </r>
  <r>
    <x v="0"/>
    <n v="6"/>
    <x v="7"/>
    <s v="LAJEADO NOVO"/>
    <s v="MARANHÃO"/>
    <x v="0"/>
    <x v="0"/>
    <s v="NORDESTE"/>
    <n v="14954297.359999999"/>
    <n v="3386596.02"/>
    <n v="14213185.32"/>
    <n v="3323175.35"/>
    <n v="75744"/>
    <n v="2152"/>
    <n v="51799"/>
    <n v="10725"/>
  </r>
  <r>
    <x v="1"/>
    <n v="2"/>
    <x v="4"/>
    <s v="CHAPADÃO DO LAGEADO"/>
    <s v="SANTA CATARINA"/>
    <x v="17"/>
    <x v="3"/>
    <s v="SUL"/>
    <n v="431804.63"/>
    <n v="170353.71"/>
    <n v="628350.16"/>
    <n v="138850.85999999999"/>
    <n v="583"/>
    <n v="81"/>
    <n v="478"/>
    <n v="110"/>
  </r>
  <r>
    <x v="0"/>
    <n v="4"/>
    <x v="3"/>
    <s v="IBICUÍ"/>
    <s v="BAHIA"/>
    <x v="10"/>
    <x v="0"/>
    <s v="NORDESTE"/>
    <n v="18156396.59"/>
    <n v="3434040.65"/>
    <n v="18212622.309999999"/>
    <n v="3812767.33"/>
    <n v="104347"/>
    <n v="3473"/>
    <n v="81605"/>
    <n v="15724"/>
  </r>
  <r>
    <x v="0"/>
    <n v="4"/>
    <x v="1"/>
    <s v="MIRASELVA"/>
    <s v="PARANÁ"/>
    <x v="21"/>
    <x v="3"/>
    <s v="SUL"/>
    <n v="4012809.38"/>
    <n v="877293.44"/>
    <n v="4664591.7699999996"/>
    <n v="600521.84"/>
    <n v="15984"/>
    <n v="953"/>
    <n v="11559"/>
    <n v="1502"/>
  </r>
  <r>
    <x v="1"/>
    <n v="2"/>
    <x v="1"/>
    <s v="DOMINGOS MARTINS"/>
    <s v="ESPÍRITO SANTO"/>
    <x v="16"/>
    <x v="2"/>
    <s v="SUDESTE"/>
    <n v="7841105.0199999996"/>
    <n v="4636746.13"/>
    <n v="8472014.2300000004"/>
    <n v="3032476.1"/>
    <n v="13919"/>
    <n v="1662"/>
    <n v="14011"/>
    <n v="2519"/>
  </r>
  <r>
    <x v="0"/>
    <n v="3"/>
    <x v="1"/>
    <s v="QUITERIANÓPOLIS"/>
    <s v="CEARÁ"/>
    <x v="7"/>
    <x v="0"/>
    <s v="NORDESTE"/>
    <n v="24539620.789999999"/>
    <n v="3844104.83"/>
    <n v="24602128.34"/>
    <n v="3414460.46"/>
    <n v="126934"/>
    <n v="2760"/>
    <n v="109206"/>
    <n v="9719"/>
  </r>
  <r>
    <x v="0"/>
    <n v="9"/>
    <x v="4"/>
    <s v="PONTE ALTA DO BOM JESUS"/>
    <s v="TOCANTINS"/>
    <x v="13"/>
    <x v="4"/>
    <s v="NORTE"/>
    <n v="7049173.3600000003"/>
    <n v="2476417.9500000002"/>
    <n v="6866880.8200000003"/>
    <n v="1558713.55"/>
    <n v="48352"/>
    <n v="1051"/>
    <n v="29601"/>
    <n v="2314"/>
  </r>
  <r>
    <x v="1"/>
    <n v="1"/>
    <x v="4"/>
    <s v="PORTO DOS GAÚCHOS"/>
    <s v="MATO GROSSO"/>
    <x v="8"/>
    <x v="1"/>
    <s v="CENTRO-OESTE"/>
    <n v="868722.53"/>
    <n v="320437.33"/>
    <n v="905944.05"/>
    <n v="275284.65999999997"/>
    <n v="1946"/>
    <n v="228"/>
    <n v="1753"/>
    <n v="254"/>
  </r>
  <r>
    <x v="2"/>
    <n v="10"/>
    <x v="0"/>
    <s v="SÃO MIGUEL DO OESTE"/>
    <s v="SANTA CATARINA"/>
    <x v="17"/>
    <x v="3"/>
    <s v="SUL"/>
    <n v="75187736.040000007"/>
    <n v="121956207.34999999"/>
    <n v="73870709.260000005"/>
    <n v="102193104.89"/>
    <n v="209978"/>
    <n v="31529"/>
    <n v="145346"/>
    <n v="87811"/>
  </r>
  <r>
    <x v="0"/>
    <n v="5"/>
    <x v="8"/>
    <s v="BRÁS PIRES"/>
    <s v="MINAS GERAIS"/>
    <x v="9"/>
    <x v="2"/>
    <s v="SUDESTE"/>
    <n v="4874550.8499999996"/>
    <n v="1081244.98"/>
    <n v="4735794.18"/>
    <n v="1383538.23"/>
    <n v="23327"/>
    <n v="1021"/>
    <n v="19403"/>
    <n v="3049"/>
  </r>
  <r>
    <x v="1"/>
    <n v="3"/>
    <x v="0"/>
    <s v="ÁGUAS DA PRATA"/>
    <s v="SÃO PAULO"/>
    <x v="3"/>
    <x v="2"/>
    <s v="SUDESTE"/>
    <n v="3310453.33"/>
    <n v="975299.53"/>
    <n v="3786294.01"/>
    <n v="1086752.42"/>
    <n v="6391"/>
    <n v="727"/>
    <n v="6026"/>
    <n v="695"/>
  </r>
  <r>
    <x v="0"/>
    <n v="2"/>
    <x v="11"/>
    <s v="DOM AQUINO"/>
    <s v="MATO GROSSO"/>
    <x v="8"/>
    <x v="1"/>
    <s v="CENTRO-OESTE"/>
    <n v="13858186.779999999"/>
    <n v="6870659.0199999996"/>
    <n v="14711741.26"/>
    <n v="5618202.2000000002"/>
    <n v="53413"/>
    <n v="3082"/>
    <n v="37037"/>
    <n v="6989"/>
  </r>
  <r>
    <x v="0"/>
    <n v="10"/>
    <x v="7"/>
    <s v="SAPEAÇU"/>
    <s v="BAHIA"/>
    <x v="10"/>
    <x v="0"/>
    <s v="NORDESTE"/>
    <n v="24364656.859999999"/>
    <n v="3249466.68"/>
    <n v="24156466.649999999"/>
    <n v="3781930.48"/>
    <n v="188480"/>
    <n v="5157"/>
    <n v="142347"/>
    <n v="18578"/>
  </r>
  <r>
    <x v="2"/>
    <n v="5"/>
    <x v="7"/>
    <s v="TERRA RICA"/>
    <s v="PARANÁ"/>
    <x v="21"/>
    <x v="3"/>
    <s v="SUL"/>
    <n v="22405764.329999998"/>
    <n v="6010539.4800000004"/>
    <n v="23384145.25"/>
    <n v="10373132.82"/>
    <n v="62200"/>
    <n v="5340"/>
    <n v="49001"/>
    <n v="10956"/>
  </r>
  <r>
    <x v="2"/>
    <n v="8"/>
    <x v="9"/>
    <s v="BARROCAS"/>
    <s v="BAHIA"/>
    <x v="10"/>
    <x v="0"/>
    <s v="NORDESTE"/>
    <n v="17500793.309999999"/>
    <n v="4119292.54"/>
    <n v="17179270.66"/>
    <n v="2929127.41"/>
    <n v="99240"/>
    <n v="4218"/>
    <n v="78718"/>
    <n v="6274"/>
  </r>
  <r>
    <x v="2"/>
    <n v="1"/>
    <x v="3"/>
    <s v="TEIXEIRA DE FREITAS"/>
    <s v="BAHIA"/>
    <x v="10"/>
    <x v="0"/>
    <s v="NORDESTE"/>
    <n v="219518559.03999999"/>
    <n v="95301845.069999993"/>
    <n v="223923779.5"/>
    <n v="113648172.61"/>
    <n v="747813"/>
    <n v="53191"/>
    <n v="683206"/>
    <n v="111112"/>
  </r>
  <r>
    <x v="1"/>
    <n v="1"/>
    <x v="7"/>
    <s v="PAU BRASIL"/>
    <s v="BAHIA"/>
    <x v="10"/>
    <x v="0"/>
    <s v="NORDESTE"/>
    <n v="1091524.1200000001"/>
    <n v="73070.429999999993"/>
    <n v="1072410.9099999999"/>
    <n v="212581.16"/>
    <n v="2509"/>
    <n v="49"/>
    <n v="2709"/>
    <n v="48"/>
  </r>
  <r>
    <x v="2"/>
    <n v="6"/>
    <x v="7"/>
    <s v="CORONEL JOÃO PESSOA"/>
    <s v="RIO GRANDE DO NORTE"/>
    <x v="18"/>
    <x v="0"/>
    <s v="NORDESTE"/>
    <n v="3721265.65"/>
    <n v="593101.11"/>
    <n v="3807908.47"/>
    <n v="577061.44999999995"/>
    <n v="17092"/>
    <n v="317"/>
    <n v="14832"/>
    <n v="699"/>
  </r>
  <r>
    <x v="1"/>
    <n v="12"/>
    <x v="7"/>
    <s v="BURI"/>
    <s v="SÃO PAULO"/>
    <x v="3"/>
    <x v="2"/>
    <s v="SUDESTE"/>
    <n v="19505667.149999999"/>
    <n v="12662512.939999999"/>
    <n v="20902162.75"/>
    <n v="9765345.6500000004"/>
    <n v="68042"/>
    <n v="6953"/>
    <n v="55693"/>
    <n v="12197"/>
  </r>
  <r>
    <x v="0"/>
    <n v="5"/>
    <x v="0"/>
    <s v="RECIFE"/>
    <s v="PERNAMBUCO"/>
    <x v="2"/>
    <x v="0"/>
    <s v="NORDESTE"/>
    <n v="5384299213.0500002"/>
    <n v="4359223096.3900003"/>
    <n v="5502523826.3400002"/>
    <n v="4149473679.9099998"/>
    <n v="27995510"/>
    <n v="2539176"/>
    <n v="22201130"/>
    <n v="9432405"/>
  </r>
  <r>
    <x v="2"/>
    <n v="1"/>
    <x v="4"/>
    <s v="BACURITUBA"/>
    <s v="MARANHÃO"/>
    <x v="0"/>
    <x v="0"/>
    <s v="NORDESTE"/>
    <n v="822295.31"/>
    <n v="9435.14"/>
    <n v="898123.18"/>
    <n v="20393.48"/>
    <n v="6284"/>
    <n v="35"/>
    <n v="5273"/>
    <n v="79"/>
  </r>
  <r>
    <x v="2"/>
    <n v="6"/>
    <x v="10"/>
    <s v="CALIFÓRNIA"/>
    <s v="PARANÁ"/>
    <x v="21"/>
    <x v="3"/>
    <s v="SUL"/>
    <n v="12860325.6"/>
    <n v="19180120.039999999"/>
    <n v="14659651.67"/>
    <n v="13127224.140000001"/>
    <n v="36383"/>
    <n v="4674"/>
    <n v="27474"/>
    <n v="7982"/>
  </r>
  <r>
    <x v="0"/>
    <n v="2"/>
    <x v="2"/>
    <s v="ITAMARATI"/>
    <s v="AMAZONAS"/>
    <x v="23"/>
    <x v="4"/>
    <s v="NORTE"/>
    <n v="2934205.84"/>
    <n v="782827.36"/>
    <n v="2490763.7999999998"/>
    <n v="928119.95"/>
    <n v="20994"/>
    <n v="388"/>
    <n v="13075"/>
    <n v="572"/>
  </r>
  <r>
    <x v="1"/>
    <n v="1"/>
    <x v="0"/>
    <s v="SERRA DO RAMALHO"/>
    <s v="BAHIA"/>
    <x v="10"/>
    <x v="0"/>
    <s v="NORDESTE"/>
    <n v="2222443.73"/>
    <n v="664301.77"/>
    <n v="2407284.31"/>
    <n v="575267.78"/>
    <n v="5031"/>
    <n v="208"/>
    <n v="5457"/>
    <n v="141"/>
  </r>
  <r>
    <x v="2"/>
    <n v="7"/>
    <x v="0"/>
    <s v="CAETANÓPOLIS"/>
    <s v="MINAS GERAIS"/>
    <x v="9"/>
    <x v="2"/>
    <s v="SUDESTE"/>
    <n v="13079495.65"/>
    <n v="4999518.84"/>
    <n v="14928312.199999999"/>
    <n v="5428646.8799999999"/>
    <n v="58360"/>
    <n v="4726"/>
    <n v="48107"/>
    <n v="8500"/>
  </r>
  <r>
    <x v="2"/>
    <n v="7"/>
    <x v="3"/>
    <s v="PARAUAPEBAS"/>
    <s v="PARÁ"/>
    <x v="15"/>
    <x v="4"/>
    <s v="NORTE"/>
    <n v="678675939.54999995"/>
    <n v="333727504.56999999"/>
    <n v="655795956.04999995"/>
    <n v="295586706.76999998"/>
    <n v="2712102"/>
    <n v="232671"/>
    <n v="2106704"/>
    <n v="537839"/>
  </r>
  <r>
    <x v="1"/>
    <n v="12"/>
    <x v="0"/>
    <s v="PROMISSÃO"/>
    <s v="SÃO PAULO"/>
    <x v="3"/>
    <x v="2"/>
    <s v="SUDESTE"/>
    <n v="46157253.649999999"/>
    <n v="90171654.879999995"/>
    <n v="45253776.549999997"/>
    <n v="89897113.689999998"/>
    <n v="156412"/>
    <n v="15085"/>
    <n v="130180"/>
    <n v="23865"/>
  </r>
  <r>
    <x v="1"/>
    <n v="3"/>
    <x v="2"/>
    <s v="CHAPADÃO DO CÉU"/>
    <s v="GOIÁS"/>
    <x v="1"/>
    <x v="1"/>
    <s v="CENTRO-OESTE"/>
    <n v="7292569.4199999999"/>
    <n v="10978758.6"/>
    <n v="7664736.2400000002"/>
    <n v="13438428.93"/>
    <n v="13636"/>
    <n v="2189"/>
    <n v="11441"/>
    <n v="2392"/>
  </r>
  <r>
    <x v="0"/>
    <n v="7"/>
    <x v="1"/>
    <s v="CRISTALÂNDIA DO PIAUÍ"/>
    <s v="PIAUÍ"/>
    <x v="6"/>
    <x v="0"/>
    <s v="NORDESTE"/>
    <n v="7015977.4800000004"/>
    <n v="1704555.64"/>
    <n v="6471916.1200000001"/>
    <n v="1372934.88"/>
    <n v="48253"/>
    <n v="1161"/>
    <n v="34558"/>
    <n v="3984"/>
  </r>
  <r>
    <x v="1"/>
    <n v="4"/>
    <x v="8"/>
    <s v="SÃO BENTO"/>
    <s v="MARANHÃO"/>
    <x v="0"/>
    <x v="0"/>
    <s v="NORDESTE"/>
    <n v="4641214.34"/>
    <n v="691195.7"/>
    <n v="4963797.83"/>
    <n v="818652.2"/>
    <n v="19367"/>
    <n v="427"/>
    <n v="20404"/>
    <n v="377"/>
  </r>
  <r>
    <x v="1"/>
    <n v="4"/>
    <x v="10"/>
    <s v="RIO DO OESTE"/>
    <s v="SANTA CATARINA"/>
    <x v="17"/>
    <x v="3"/>
    <s v="SUL"/>
    <n v="2768218.34"/>
    <n v="2898052.22"/>
    <n v="2753293.76"/>
    <n v="2996550.73"/>
    <n v="5320"/>
    <n v="1224"/>
    <n v="4478"/>
    <n v="1903"/>
  </r>
  <r>
    <x v="2"/>
    <n v="5"/>
    <x v="11"/>
    <s v="CORBÉLIA"/>
    <s v="PARANÁ"/>
    <x v="21"/>
    <x v="3"/>
    <s v="SUL"/>
    <n v="31955960.850000001"/>
    <n v="35534659.229999997"/>
    <n v="31057175.34"/>
    <n v="34210925.979999997"/>
    <n v="81080"/>
    <n v="11347"/>
    <n v="56107"/>
    <n v="24072"/>
  </r>
  <r>
    <x v="2"/>
    <n v="7"/>
    <x v="2"/>
    <s v="LAJEADO NOVO"/>
    <s v="MARANHÃO"/>
    <x v="0"/>
    <x v="0"/>
    <s v="NORDESTE"/>
    <n v="9935198.8499999996"/>
    <n v="1275745.3500000001"/>
    <n v="9214674.8300000001"/>
    <n v="1769433.96"/>
    <n v="37737"/>
    <n v="843"/>
    <n v="30427"/>
    <n v="4621"/>
  </r>
  <r>
    <x v="2"/>
    <n v="7"/>
    <x v="5"/>
    <s v="CHAPADÃO DO LAGEADO"/>
    <s v="SANTA CATARINA"/>
    <x v="17"/>
    <x v="3"/>
    <s v="SUL"/>
    <n v="3987657.37"/>
    <n v="744382.01"/>
    <n v="2522067.39"/>
    <n v="1124494.42"/>
    <n v="8263"/>
    <n v="783"/>
    <n v="4825"/>
    <n v="2037"/>
  </r>
  <r>
    <x v="3"/>
    <n v="11"/>
    <x v="4"/>
    <s v="IBICUÍ"/>
    <s v="BAHIA"/>
    <x v="10"/>
    <x v="0"/>
    <s v="NORDESTE"/>
    <n v="286450.96000000002"/>
    <n v="161882.38"/>
    <n v="318222.89"/>
    <n v="160885"/>
    <n v="562"/>
    <n v="12"/>
    <n v="680"/>
    <n v="11"/>
  </r>
  <r>
    <x v="2"/>
    <n v="12"/>
    <x v="7"/>
    <s v="MIRASELVA"/>
    <s v="PARANÁ"/>
    <x v="21"/>
    <x v="3"/>
    <s v="SUL"/>
    <n v="4259111.13"/>
    <n v="860223.34"/>
    <n v="5315091.01"/>
    <n v="753251.16"/>
    <n v="16228"/>
    <n v="972"/>
    <n v="12359"/>
    <n v="1672"/>
  </r>
  <r>
    <x v="0"/>
    <n v="8"/>
    <x v="10"/>
    <s v="DOMINGOS MARTINS"/>
    <s v="ESPÍRITO SANTO"/>
    <x v="16"/>
    <x v="2"/>
    <s v="SUDESTE"/>
    <n v="72088055.019999996"/>
    <n v="41413223.100000001"/>
    <n v="71915840.209999993"/>
    <n v="51783632.140000001"/>
    <n v="280689"/>
    <n v="27454"/>
    <n v="206596"/>
    <n v="81536"/>
  </r>
  <r>
    <x v="1"/>
    <n v="11"/>
    <x v="7"/>
    <s v="QUITERIANÓPOLIS"/>
    <s v="CEARÁ"/>
    <x v="7"/>
    <x v="0"/>
    <s v="NORDESTE"/>
    <n v="8579520.5700000003"/>
    <n v="1686505.19"/>
    <n v="9194920.7400000002"/>
    <n v="752712.09"/>
    <n v="36364"/>
    <n v="952"/>
    <n v="38264"/>
    <n v="2010"/>
  </r>
  <r>
    <x v="0"/>
    <n v="1"/>
    <x v="6"/>
    <s v="PONTE ALTA DO BOM JESUS"/>
    <s v="TOCANTINS"/>
    <x v="13"/>
    <x v="4"/>
    <s v="NORTE"/>
    <n v="5416062.8600000003"/>
    <n v="1802884.6"/>
    <n v="5242748.13"/>
    <n v="945836.29"/>
    <n v="29991"/>
    <n v="906"/>
    <n v="21395"/>
    <n v="1405"/>
  </r>
  <r>
    <x v="2"/>
    <n v="6"/>
    <x v="5"/>
    <s v="PORTO DOS GAÚCHOS"/>
    <s v="MATO GROSSO"/>
    <x v="8"/>
    <x v="1"/>
    <s v="CENTRO-OESTE"/>
    <n v="12090270.59"/>
    <n v="6176911.8399999999"/>
    <n v="14897843.16"/>
    <n v="9251620.4000000004"/>
    <n v="30902"/>
    <n v="2859"/>
    <n v="21730"/>
    <n v="7210"/>
  </r>
  <r>
    <x v="2"/>
    <n v="6"/>
    <x v="7"/>
    <s v="SÃO MIGUEL DO OESTE"/>
    <s v="SANTA CATARINA"/>
    <x v="17"/>
    <x v="3"/>
    <s v="SUL"/>
    <n v="65329085.939999998"/>
    <n v="92066303.189999998"/>
    <n v="63725611.039999999"/>
    <n v="84040083.769999996"/>
    <n v="170822"/>
    <n v="25643"/>
    <n v="121344"/>
    <n v="67665"/>
  </r>
  <r>
    <x v="2"/>
    <n v="6"/>
    <x v="8"/>
    <s v="BRÁS PIRES"/>
    <s v="MINAS GERAIS"/>
    <x v="9"/>
    <x v="2"/>
    <s v="SUDESTE"/>
    <n v="3250905.33"/>
    <n v="580295.11"/>
    <n v="3040598.8"/>
    <n v="506781.45"/>
    <n v="12447"/>
    <n v="452"/>
    <n v="14004"/>
    <n v="885"/>
  </r>
  <r>
    <x v="1"/>
    <n v="11"/>
    <x v="9"/>
    <s v="ÁGUAS DA PRATA"/>
    <s v="SÃO PAULO"/>
    <x v="3"/>
    <x v="2"/>
    <s v="SUDESTE"/>
    <n v="8332393.7199999997"/>
    <n v="2117794.7400000002"/>
    <n v="8327525.1399999997"/>
    <n v="3772874.45"/>
    <n v="20650"/>
    <n v="1849"/>
    <n v="18038"/>
    <n v="2470"/>
  </r>
  <r>
    <x v="2"/>
    <n v="11"/>
    <x v="7"/>
    <s v="DOM AQUINO"/>
    <s v="MATO GROSSO"/>
    <x v="8"/>
    <x v="1"/>
    <s v="CENTRO-OESTE"/>
    <n v="12524170.189999999"/>
    <n v="6563108.1699999999"/>
    <n v="14502968.25"/>
    <n v="5117070.4400000004"/>
    <n v="52835"/>
    <n v="3396"/>
    <n v="37540"/>
    <n v="6803"/>
  </r>
  <r>
    <x v="1"/>
    <n v="4"/>
    <x v="5"/>
    <s v="SAPEAÇU"/>
    <s v="BAHIA"/>
    <x v="10"/>
    <x v="0"/>
    <s v="NORDESTE"/>
    <n v="4338000.99"/>
    <n v="1227037.97"/>
    <n v="4344006.8899999997"/>
    <n v="721580.09"/>
    <n v="15444"/>
    <n v="550"/>
    <n v="16161"/>
    <n v="698"/>
  </r>
  <r>
    <x v="0"/>
    <n v="10"/>
    <x v="11"/>
    <s v="TERRA RICA"/>
    <s v="PARANÁ"/>
    <x v="21"/>
    <x v="3"/>
    <s v="SUL"/>
    <n v="26864324.850000001"/>
    <n v="8352125.75"/>
    <n v="29008099.710000001"/>
    <n v="8455159.4800000004"/>
    <n v="108582"/>
    <n v="8197"/>
    <n v="67679"/>
    <n v="22657"/>
  </r>
  <r>
    <x v="1"/>
    <n v="4"/>
    <x v="2"/>
    <s v="BARROCAS"/>
    <s v="BAHIA"/>
    <x v="10"/>
    <x v="0"/>
    <s v="NORDESTE"/>
    <n v="4137368.8"/>
    <n v="1201658.49"/>
    <n v="3881038.57"/>
    <n v="704321.26"/>
    <n v="13011"/>
    <n v="866"/>
    <n v="13297"/>
    <n v="655"/>
  </r>
  <r>
    <x v="2"/>
    <n v="2"/>
    <x v="6"/>
    <s v="TEIXEIRA DE FREITAS"/>
    <s v="BAHIA"/>
    <x v="10"/>
    <x v="0"/>
    <s v="NORDESTE"/>
    <n v="232754349.50999999"/>
    <n v="97399867.069999993"/>
    <n v="241955774.36000001"/>
    <n v="104862107.33"/>
    <n v="801044"/>
    <n v="55465"/>
    <n v="723094"/>
    <n v="117312"/>
  </r>
  <r>
    <x v="0"/>
    <n v="8"/>
    <x v="6"/>
    <s v="PAU BRASIL"/>
    <s v="BAHIA"/>
    <x v="10"/>
    <x v="0"/>
    <s v="NORDESTE"/>
    <n v="16916810.760000002"/>
    <n v="3070283.4"/>
    <n v="16672014.789999999"/>
    <n v="2787061.59"/>
    <n v="119366"/>
    <n v="3610"/>
    <n v="82109"/>
    <n v="11540"/>
  </r>
  <r>
    <x v="2"/>
    <n v="8"/>
    <x v="11"/>
    <s v="CORONEL JOÃO PESSOA"/>
    <s v="RIO GRANDE DO NORTE"/>
    <x v="18"/>
    <x v="0"/>
    <s v="NORDESTE"/>
    <n v="4170365.05"/>
    <n v="734786.79"/>
    <n v="4165093.51"/>
    <n v="624577.18000000005"/>
    <n v="19961"/>
    <n v="471"/>
    <n v="17366"/>
    <n v="750"/>
  </r>
  <r>
    <x v="2"/>
    <n v="12"/>
    <x v="6"/>
    <s v="BURI"/>
    <s v="SÃO PAULO"/>
    <x v="3"/>
    <x v="2"/>
    <s v="SUDESTE"/>
    <n v="33174801.629999999"/>
    <n v="28118720.48"/>
    <n v="43081016.990000002"/>
    <n v="27061513.809999999"/>
    <n v="134379"/>
    <n v="12551"/>
    <n v="97656"/>
    <n v="28272"/>
  </r>
  <r>
    <x v="1"/>
    <n v="1"/>
    <x v="7"/>
    <s v="RECIFE"/>
    <s v="PERNAMBUCO"/>
    <x v="2"/>
    <x v="0"/>
    <s v="NORDESTE"/>
    <n v="842033352.82000005"/>
    <n v="646313238.74000001"/>
    <n v="890159953.04999995"/>
    <n v="607579419.72000003"/>
    <n v="1736112"/>
    <n v="185841"/>
    <n v="1684646"/>
    <n v="178619"/>
  </r>
  <r>
    <x v="0"/>
    <n v="8"/>
    <x v="8"/>
    <s v="BACURITUBA"/>
    <s v="MARANHÃO"/>
    <x v="0"/>
    <x v="0"/>
    <s v="NORDESTE"/>
    <n v="3593147.58"/>
    <n v="323030.48"/>
    <n v="3368439.7"/>
    <n v="196221.76"/>
    <n v="43882"/>
    <n v="302"/>
    <n v="25985"/>
    <n v="1158"/>
  </r>
  <r>
    <x v="1"/>
    <n v="8"/>
    <x v="6"/>
    <s v="CALIFÓRNIA"/>
    <s v="PARANÁ"/>
    <x v="21"/>
    <x v="3"/>
    <s v="SUL"/>
    <n v="7089653.0999999996"/>
    <n v="6467009.6100000003"/>
    <n v="7304772.5199999996"/>
    <n v="5597292.1500000004"/>
    <n v="15542"/>
    <n v="2336"/>
    <n v="13779"/>
    <n v="3354"/>
  </r>
  <r>
    <x v="0"/>
    <n v="8"/>
    <x v="4"/>
    <s v="ITAMARATI"/>
    <s v="AMAZONAS"/>
    <x v="23"/>
    <x v="4"/>
    <s v="NORTE"/>
    <n v="5266650.3499999996"/>
    <n v="1822953.74"/>
    <n v="4422680.9400000004"/>
    <n v="2347677.38"/>
    <n v="39814"/>
    <n v="794"/>
    <n v="22995"/>
    <n v="1814"/>
  </r>
  <r>
    <x v="1"/>
    <n v="4"/>
    <x v="3"/>
    <s v="SERRA DO RAMALHO"/>
    <s v="BAHIA"/>
    <x v="10"/>
    <x v="0"/>
    <s v="NORDESTE"/>
    <n v="5626684.7300000004"/>
    <n v="1659828.55"/>
    <n v="6678962.54"/>
    <n v="1460687.47"/>
    <n v="14843"/>
    <n v="640"/>
    <n v="15842"/>
    <n v="625"/>
  </r>
  <r>
    <x v="2"/>
    <n v="11"/>
    <x v="4"/>
    <s v="CAETANÓPOLIS"/>
    <s v="MINAS GERAIS"/>
    <x v="9"/>
    <x v="2"/>
    <s v="SUDESTE"/>
    <n v="14645901.23"/>
    <n v="5545376.6200000001"/>
    <n v="15914960.539999999"/>
    <n v="7167644.1600000001"/>
    <n v="67080"/>
    <n v="5817"/>
    <n v="53245"/>
    <n v="10174"/>
  </r>
  <r>
    <x v="0"/>
    <n v="5"/>
    <x v="6"/>
    <s v="PARAUAPEBAS"/>
    <s v="PARÁ"/>
    <x v="15"/>
    <x v="4"/>
    <s v="NORTE"/>
    <n v="804595878.09000003"/>
    <n v="429766490.81"/>
    <n v="774265605.67999995"/>
    <n v="404605095.51999998"/>
    <n v="4369579"/>
    <n v="373775"/>
    <n v="3034883"/>
    <n v="998350"/>
  </r>
  <r>
    <x v="2"/>
    <n v="3"/>
    <x v="3"/>
    <s v="PROMISSÃO"/>
    <s v="SÃO PAULO"/>
    <x v="3"/>
    <x v="2"/>
    <s v="SUDESTE"/>
    <n v="48007086.520000003"/>
    <n v="102652525.76000001"/>
    <n v="47786985.299999997"/>
    <n v="94556297.680000007"/>
    <n v="170177"/>
    <n v="16826"/>
    <n v="137454"/>
    <n v="26760"/>
  </r>
  <r>
    <x v="0"/>
    <n v="4"/>
    <x v="5"/>
    <s v="CHAPADÃO DO CÉU"/>
    <s v="GOIÁS"/>
    <x v="1"/>
    <x v="1"/>
    <s v="CENTRO-OESTE"/>
    <n v="42622703.259999998"/>
    <n v="105741486.02"/>
    <n v="35927883.5"/>
    <n v="43273123.740000002"/>
    <n v="120968"/>
    <n v="14426"/>
    <n v="73428"/>
    <n v="37525"/>
  </r>
  <r>
    <x v="2"/>
    <n v="4"/>
    <x v="4"/>
    <s v="CRISTALÂNDIA DO PIAUÍ"/>
    <s v="PIAUÍ"/>
    <x v="6"/>
    <x v="0"/>
    <s v="NORDESTE"/>
    <n v="3208369.02"/>
    <n v="605089.22"/>
    <n v="3402458.51"/>
    <n v="331087.62"/>
    <n v="15186"/>
    <n v="563"/>
    <n v="12704"/>
    <n v="710"/>
  </r>
  <r>
    <x v="2"/>
    <n v="1"/>
    <x v="3"/>
    <s v="SÃO BENTO"/>
    <s v="MARANHÃO"/>
    <x v="0"/>
    <x v="0"/>
    <s v="NORDESTE"/>
    <n v="15348063.630000001"/>
    <n v="3374116.48"/>
    <n v="15807437.960000001"/>
    <n v="2735586.43"/>
    <n v="85340"/>
    <n v="2345"/>
    <n v="73996"/>
    <n v="4938"/>
  </r>
  <r>
    <x v="0"/>
    <n v="4"/>
    <x v="6"/>
    <s v="RIO DO OESTE"/>
    <s v="SANTA CATARINA"/>
    <x v="17"/>
    <x v="3"/>
    <s v="SUL"/>
    <n v="11208631.49"/>
    <n v="6202331"/>
    <n v="10371179.109999999"/>
    <n v="7741610.0199999996"/>
    <n v="34086"/>
    <n v="4401"/>
    <n v="20663"/>
    <n v="10021"/>
  </r>
  <r>
    <x v="0"/>
    <n v="3"/>
    <x v="8"/>
    <s v="CORBÉLIA"/>
    <s v="PARANÁ"/>
    <x v="21"/>
    <x v="3"/>
    <s v="SUL"/>
    <n v="53864003.109999999"/>
    <n v="49620834.719999999"/>
    <n v="49363238.990000002"/>
    <n v="64402420.890000001"/>
    <n v="143019"/>
    <n v="17416"/>
    <n v="89014"/>
    <n v="39903"/>
  </r>
  <r>
    <x v="2"/>
    <n v="6"/>
    <x v="4"/>
    <s v="LAJEADO NOVO"/>
    <s v="MARANHÃO"/>
    <x v="0"/>
    <x v="0"/>
    <s v="NORDESTE"/>
    <n v="9503695.0299999993"/>
    <n v="858524.83"/>
    <n v="8873397.6400000006"/>
    <n v="1337573.6299999999"/>
    <n v="35590"/>
    <n v="733"/>
    <n v="27838"/>
    <n v="3798"/>
  </r>
  <r>
    <x v="0"/>
    <n v="10"/>
    <x v="10"/>
    <s v="CHAPADÃO DO LAGEADO"/>
    <s v="SANTA CATARINA"/>
    <x v="17"/>
    <x v="3"/>
    <s v="SUL"/>
    <n v="3138138.76"/>
    <n v="596366.49"/>
    <n v="2439493.0099999998"/>
    <n v="648660.28"/>
    <n v="10489"/>
    <n v="808"/>
    <n v="5441"/>
    <n v="2171"/>
  </r>
  <r>
    <x v="0"/>
    <n v="5"/>
    <x v="10"/>
    <s v="IBICUÍ"/>
    <s v="BAHIA"/>
    <x v="10"/>
    <x v="0"/>
    <s v="NORDESTE"/>
    <n v="20786384.059999999"/>
    <n v="4308151.2"/>
    <n v="20357223.77"/>
    <n v="4251478.54"/>
    <n v="116757"/>
    <n v="3845"/>
    <n v="91791"/>
    <n v="17887"/>
  </r>
  <r>
    <x v="1"/>
    <n v="2"/>
    <x v="6"/>
    <s v="MIRASELVA"/>
    <s v="PARANÁ"/>
    <x v="21"/>
    <x v="3"/>
    <s v="SUL"/>
    <n v="651312.87"/>
    <n v="193280.67"/>
    <n v="630774.88"/>
    <n v="56520.28"/>
    <n v="1359"/>
    <n v="92"/>
    <n v="1232"/>
    <n v="106"/>
  </r>
  <r>
    <x v="2"/>
    <n v="3"/>
    <x v="2"/>
    <s v="DOMINGOS MARTINS"/>
    <s v="ESPÍRITO SANTO"/>
    <x v="16"/>
    <x v="2"/>
    <s v="SUDESTE"/>
    <n v="31992113.829999998"/>
    <n v="20487456.02"/>
    <n v="34012395.509999998"/>
    <n v="23552350.57"/>
    <n v="98215"/>
    <n v="11331"/>
    <n v="85335"/>
    <n v="27457"/>
  </r>
  <r>
    <x v="1"/>
    <n v="7"/>
    <x v="3"/>
    <s v="QUITERIANÓPOLIS"/>
    <s v="CEARÁ"/>
    <x v="7"/>
    <x v="0"/>
    <s v="NORDESTE"/>
    <n v="6297235.0499999998"/>
    <n v="975715.83999999997"/>
    <n v="6765364.9500000002"/>
    <n v="471815.55"/>
    <n v="23182"/>
    <n v="583"/>
    <n v="27148"/>
    <n v="859"/>
  </r>
  <r>
    <x v="2"/>
    <n v="11"/>
    <x v="6"/>
    <s v="PONTE ALTA DO BOM JESUS"/>
    <s v="TOCANTINS"/>
    <x v="13"/>
    <x v="4"/>
    <s v="NORTE"/>
    <n v="4827628.05"/>
    <n v="2249410.6800000002"/>
    <n v="4900410.9400000004"/>
    <n v="1660464.11"/>
    <n v="28623"/>
    <n v="847"/>
    <n v="20358"/>
    <n v="1163"/>
  </r>
  <r>
    <x v="2"/>
    <n v="8"/>
    <x v="6"/>
    <s v="PORTO DOS GAÚCHOS"/>
    <s v="MATO GROSSO"/>
    <x v="8"/>
    <x v="1"/>
    <s v="CENTRO-OESTE"/>
    <n v="15229313.199999999"/>
    <n v="7016584.7999999998"/>
    <n v="31051675.370000001"/>
    <n v="8817608.4100000001"/>
    <n v="34292"/>
    <n v="3532"/>
    <n v="23254"/>
    <n v="9225"/>
  </r>
  <r>
    <x v="1"/>
    <n v="5"/>
    <x v="2"/>
    <s v="SÃO MIGUEL DO OESTE"/>
    <s v="SANTA CATARINA"/>
    <x v="17"/>
    <x v="3"/>
    <s v="SUL"/>
    <n v="31660817.969999999"/>
    <n v="32894474.649999999"/>
    <n v="27580843.550000001"/>
    <n v="28865670.050000001"/>
    <n v="53150"/>
    <n v="9110"/>
    <n v="45482"/>
    <n v="16689"/>
  </r>
  <r>
    <x v="0"/>
    <n v="8"/>
    <x v="2"/>
    <s v="BRÁS PIRES"/>
    <s v="MINAS GERAIS"/>
    <x v="9"/>
    <x v="2"/>
    <s v="SUDESTE"/>
    <n v="5784341.3600000003"/>
    <n v="1654611.89"/>
    <n v="5605058.1299999999"/>
    <n v="1911805.46"/>
    <n v="29888"/>
    <n v="1051"/>
    <n v="25441"/>
    <n v="3821"/>
  </r>
  <r>
    <x v="2"/>
    <n v="9"/>
    <x v="5"/>
    <s v="ÁGUAS DA PRATA"/>
    <s v="SÃO PAULO"/>
    <x v="3"/>
    <x v="2"/>
    <s v="SUDESTE"/>
    <n v="11957250.02"/>
    <n v="5278470.49"/>
    <n v="12616210.01"/>
    <n v="5698733.6600000001"/>
    <n v="39417"/>
    <n v="3587"/>
    <n v="37446"/>
    <n v="6511"/>
  </r>
  <r>
    <x v="0"/>
    <n v="7"/>
    <x v="1"/>
    <s v="DOM AQUINO"/>
    <s v="MATO GROSSO"/>
    <x v="8"/>
    <x v="1"/>
    <s v="CENTRO-OESTE"/>
    <n v="16506579.01"/>
    <n v="5555631.8600000003"/>
    <n v="17790380.059999999"/>
    <n v="4949849.41"/>
    <n v="76128"/>
    <n v="4163"/>
    <n v="49435"/>
    <n v="9907"/>
  </r>
  <r>
    <x v="0"/>
    <n v="8"/>
    <x v="1"/>
    <s v="SAPEAÇU"/>
    <s v="BAHIA"/>
    <x v="10"/>
    <x v="0"/>
    <s v="NORDESTE"/>
    <n v="32470465.699999999"/>
    <n v="4117894.34"/>
    <n v="32249313.390000001"/>
    <n v="4590209.6500000004"/>
    <n v="249228"/>
    <n v="6773"/>
    <n v="191973"/>
    <n v="21574"/>
  </r>
  <r>
    <x v="2"/>
    <n v="10"/>
    <x v="11"/>
    <s v="TERRA RICA"/>
    <s v="PARANÁ"/>
    <x v="21"/>
    <x v="3"/>
    <s v="SUL"/>
    <n v="28647812.52"/>
    <n v="7134924.1299999999"/>
    <n v="30374356.079999998"/>
    <n v="6950646.29"/>
    <n v="81973"/>
    <n v="6939"/>
    <n v="60153"/>
    <n v="16459"/>
  </r>
  <r>
    <x v="3"/>
    <n v="12"/>
    <x v="0"/>
    <s v="BARROCAS"/>
    <s v="BAHIA"/>
    <x v="10"/>
    <x v="0"/>
    <s v="NORDESTE"/>
    <n v="1194779.33"/>
    <n v="412091.97"/>
    <n v="1322924.42"/>
    <n v="194317.13"/>
    <n v="3199"/>
    <n v="285"/>
    <n v="3286"/>
    <n v="131"/>
  </r>
  <r>
    <x v="0"/>
    <n v="8"/>
    <x v="11"/>
    <s v="TEIXEIRA DE FREITAS"/>
    <s v="BAHIA"/>
    <x v="10"/>
    <x v="0"/>
    <s v="NORDESTE"/>
    <n v="465337962.68000001"/>
    <n v="217604135.31"/>
    <n v="486268658.22000003"/>
    <n v="212307321.91"/>
    <n v="2215773"/>
    <n v="143627"/>
    <n v="1629920"/>
    <n v="370880"/>
  </r>
  <r>
    <x v="0"/>
    <n v="7"/>
    <x v="5"/>
    <s v="PAU BRASIL"/>
    <s v="BAHIA"/>
    <x v="10"/>
    <x v="0"/>
    <s v="NORDESTE"/>
    <n v="16421223.359999999"/>
    <n v="2043306.69"/>
    <n v="15879153.68"/>
    <n v="1867258.92"/>
    <n v="115101"/>
    <n v="3476"/>
    <n v="80273"/>
    <n v="11445"/>
  </r>
  <r>
    <x v="0"/>
    <n v="2"/>
    <x v="10"/>
    <s v="CORONEL JOÃO PESSOA"/>
    <s v="RIO GRANDE DO NORTE"/>
    <x v="18"/>
    <x v="0"/>
    <s v="NORDESTE"/>
    <n v="5208308.33"/>
    <n v="802649.71"/>
    <n v="5027945.78"/>
    <n v="702363.87"/>
    <n v="25263"/>
    <n v="351"/>
    <n v="20209"/>
    <n v="908"/>
  </r>
  <r>
    <x v="0"/>
    <n v="3"/>
    <x v="1"/>
    <s v="BURI"/>
    <s v="SÃO PAULO"/>
    <x v="3"/>
    <x v="2"/>
    <s v="SUDESTE"/>
    <n v="33408091.66"/>
    <n v="24779264.41"/>
    <n v="38775114.609999999"/>
    <n v="21446235.82"/>
    <n v="145002"/>
    <n v="14066"/>
    <n v="103101"/>
    <n v="29559"/>
  </r>
  <r>
    <x v="1"/>
    <n v="9"/>
    <x v="11"/>
    <s v="RECIFE"/>
    <s v="PERNAMBUCO"/>
    <x v="2"/>
    <x v="0"/>
    <s v="NORDESTE"/>
    <n v="2600034744.9099998"/>
    <n v="1968823627.8299999"/>
    <n v="2670951619.9299998"/>
    <n v="1753441733.49"/>
    <n v="8994801"/>
    <n v="731753"/>
    <n v="8245996"/>
    <n v="1129601"/>
  </r>
  <r>
    <x v="0"/>
    <n v="9"/>
    <x v="2"/>
    <s v="BACURITUBA"/>
    <s v="MARANHÃO"/>
    <x v="0"/>
    <x v="0"/>
    <s v="NORDESTE"/>
    <n v="3592691.02"/>
    <n v="256871.04000000001"/>
    <n v="3393506.46"/>
    <n v="125787.91"/>
    <n v="42548"/>
    <n v="248"/>
    <n v="25382"/>
    <n v="1159"/>
  </r>
  <r>
    <x v="1"/>
    <n v="2"/>
    <x v="1"/>
    <s v="CALIFÓRNIA"/>
    <s v="PARANÁ"/>
    <x v="21"/>
    <x v="3"/>
    <s v="SUL"/>
    <n v="1706603.08"/>
    <n v="2155897.5699999998"/>
    <n v="2115364.33"/>
    <n v="2516800.71"/>
    <n v="3123"/>
    <n v="727"/>
    <n v="3036"/>
    <n v="585"/>
  </r>
  <r>
    <x v="1"/>
    <n v="9"/>
    <x v="11"/>
    <s v="ITAMARATI"/>
    <s v="AMAZONAS"/>
    <x v="23"/>
    <x v="4"/>
    <s v="NORTE"/>
    <n v="1089648.27"/>
    <n v="437687.03999999998"/>
    <n v="1052621.96"/>
    <n v="376390.6"/>
    <n v="5996"/>
    <n v="131"/>
    <n v="5080"/>
    <n v="104"/>
  </r>
  <r>
    <x v="0"/>
    <n v="8"/>
    <x v="3"/>
    <s v="SERRA DO RAMALHO"/>
    <s v="BAHIA"/>
    <x v="10"/>
    <x v="0"/>
    <s v="NORDESTE"/>
    <n v="47756783.140000001"/>
    <n v="10658069.880000001"/>
    <n v="46364783.119999997"/>
    <n v="8818977.3399999999"/>
    <n v="290694"/>
    <n v="8537"/>
    <n v="196503"/>
    <n v="25158"/>
  </r>
  <r>
    <x v="2"/>
    <n v="10"/>
    <x v="1"/>
    <s v="CAETANÓPOLIS"/>
    <s v="MINAS GERAIS"/>
    <x v="9"/>
    <x v="2"/>
    <s v="SUDESTE"/>
    <n v="13753219.380000001"/>
    <n v="6071889.9400000004"/>
    <n v="15349971.619999999"/>
    <n v="7281299.4699999997"/>
    <n v="66597"/>
    <n v="5586"/>
    <n v="53157"/>
    <n v="10467"/>
  </r>
  <r>
    <x v="0"/>
    <n v="9"/>
    <x v="1"/>
    <s v="PARAUAPEBAS"/>
    <s v="PARÁ"/>
    <x v="15"/>
    <x v="4"/>
    <s v="NORTE"/>
    <n v="870870204.69000006"/>
    <n v="474091744.76999998"/>
    <n v="844905902.64999998"/>
    <n v="439149401.04000002"/>
    <n v="5001933"/>
    <n v="378736"/>
    <n v="3299812"/>
    <n v="1058177"/>
  </r>
  <r>
    <x v="1"/>
    <n v="11"/>
    <x v="5"/>
    <s v="PROMISSÃO"/>
    <s v="SÃO PAULO"/>
    <x v="3"/>
    <x v="2"/>
    <s v="SUDESTE"/>
    <n v="38852702.840000004"/>
    <n v="97460302.650000006"/>
    <n v="38480552.630000003"/>
    <n v="92870057.459999993"/>
    <n v="127340"/>
    <n v="13099"/>
    <n v="106517"/>
    <n v="18906"/>
  </r>
  <r>
    <x v="2"/>
    <n v="1"/>
    <x v="8"/>
    <s v="CHAPADÃO DO CÉU"/>
    <s v="GOIÁS"/>
    <x v="1"/>
    <x v="1"/>
    <s v="CENTRO-OESTE"/>
    <n v="16750919.17"/>
    <n v="79897823.640000001"/>
    <n v="16694366.310000001"/>
    <n v="10679339.380000001"/>
    <n v="49585"/>
    <n v="6964"/>
    <n v="35359"/>
    <n v="13357"/>
  </r>
  <r>
    <x v="2"/>
    <n v="11"/>
    <x v="2"/>
    <s v="CRISTALÂNDIA DO PIAUÍ"/>
    <s v="PIAUÍ"/>
    <x v="6"/>
    <x v="0"/>
    <s v="NORDESTE"/>
    <n v="4640320.0599999996"/>
    <n v="1009839.11"/>
    <n v="4326435.84"/>
    <n v="632219.04"/>
    <n v="25910"/>
    <n v="875"/>
    <n v="19778"/>
    <n v="1694"/>
  </r>
  <r>
    <x v="0"/>
    <n v="9"/>
    <x v="6"/>
    <s v="SÃO BENTO"/>
    <s v="MARANHÃO"/>
    <x v="0"/>
    <x v="0"/>
    <s v="NORDESTE"/>
    <n v="46961453.219999999"/>
    <n v="7249010.25"/>
    <n v="45110193.460000001"/>
    <n v="5853103.7599999998"/>
    <n v="410484"/>
    <n v="10713"/>
    <n v="277319"/>
    <n v="24937"/>
  </r>
  <r>
    <x v="1"/>
    <n v="1"/>
    <x v="0"/>
    <s v="RIO DO OESTE"/>
    <s v="SANTA CATARINA"/>
    <x v="17"/>
    <x v="3"/>
    <s v="SUL"/>
    <n v="1085979.1499999999"/>
    <n v="2236273.36"/>
    <n v="1223089.5900000001"/>
    <n v="1612094.73"/>
    <n v="1960"/>
    <n v="478"/>
    <n v="1730"/>
    <n v="607"/>
  </r>
  <r>
    <x v="2"/>
    <n v="7"/>
    <x v="2"/>
    <s v="CORBÉLIA"/>
    <s v="PARANÁ"/>
    <x v="21"/>
    <x v="3"/>
    <s v="SUL"/>
    <n v="34251065.299999997"/>
    <n v="35765294.600000001"/>
    <n v="33115387.140000001"/>
    <n v="31679971.489999998"/>
    <n v="91659"/>
    <n v="12423"/>
    <n v="63611"/>
    <n v="25603"/>
  </r>
  <r>
    <x v="3"/>
    <n v="11"/>
    <x v="4"/>
    <s v="LAJEADO NOVO"/>
    <s v="MARANHÃO"/>
    <x v="0"/>
    <x v="0"/>
    <s v="NORDESTE"/>
    <n v="111134.45"/>
    <n v="19859"/>
    <n v="109153.05"/>
    <n v="4796.2700000000004"/>
    <n v="175"/>
    <n v="8"/>
    <n v="174"/>
    <n v="7"/>
  </r>
  <r>
    <x v="1"/>
    <n v="1"/>
    <x v="3"/>
    <s v="CHAPADÃO DO LAGEADO"/>
    <s v="SANTA CATARINA"/>
    <x v="17"/>
    <x v="3"/>
    <s v="SUL"/>
    <n v="190535.88"/>
    <n v="107376.57"/>
    <n v="364069.01"/>
    <n v="102559.89"/>
    <n v="356"/>
    <n v="61"/>
    <n v="310"/>
    <n v="65"/>
  </r>
  <r>
    <x v="0"/>
    <n v="9"/>
    <x v="2"/>
    <s v="IBICUÍ"/>
    <s v="BAHIA"/>
    <x v="10"/>
    <x v="0"/>
    <s v="NORDESTE"/>
    <n v="21819681.260000002"/>
    <n v="5147380.93"/>
    <n v="21999072.030000001"/>
    <n v="5340960.6100000003"/>
    <n v="136127"/>
    <n v="4538"/>
    <n v="98898"/>
    <n v="26493"/>
  </r>
  <r>
    <x v="1"/>
    <n v="10"/>
    <x v="0"/>
    <s v="MIRASELVA"/>
    <s v="PARANÁ"/>
    <x v="21"/>
    <x v="3"/>
    <s v="SUL"/>
    <n v="1755377.77"/>
    <n v="652986.37"/>
    <n v="1868446.65"/>
    <n v="273086.01"/>
    <n v="6597"/>
    <n v="493"/>
    <n v="5201"/>
    <n v="649"/>
  </r>
  <r>
    <x v="3"/>
    <n v="11"/>
    <x v="5"/>
    <s v="DOMINGOS MARTINS"/>
    <s v="ESPÍRITO SANTO"/>
    <x v="16"/>
    <x v="2"/>
    <s v="SUDESTE"/>
    <n v="1346774.64"/>
    <n v="342417.47"/>
    <n v="1319094.46"/>
    <n v="385684.62"/>
    <n v="2667"/>
    <n v="173"/>
    <n v="2589"/>
    <n v="319"/>
  </r>
  <r>
    <x v="2"/>
    <n v="5"/>
    <x v="6"/>
    <s v="QUITERIANÓPOLIS"/>
    <s v="CEARÁ"/>
    <x v="7"/>
    <x v="0"/>
    <s v="NORDESTE"/>
    <n v="15159753.119999999"/>
    <n v="3291717.11"/>
    <n v="15829213.6"/>
    <n v="1865147.01"/>
    <n v="71707"/>
    <n v="1853"/>
    <n v="67477"/>
    <n v="5114"/>
  </r>
  <r>
    <x v="2"/>
    <n v="5"/>
    <x v="3"/>
    <s v="PONTE ALTA DO BOM JESUS"/>
    <s v="TOCANTINS"/>
    <x v="13"/>
    <x v="4"/>
    <s v="NORTE"/>
    <n v="3894856.88"/>
    <n v="1350185.41"/>
    <n v="4245377.09"/>
    <n v="978978.44"/>
    <n v="21138"/>
    <n v="607"/>
    <n v="15511"/>
    <n v="952"/>
  </r>
  <r>
    <x v="0"/>
    <n v="9"/>
    <x v="4"/>
    <s v="PORTO DOS GAÚCHOS"/>
    <s v="MATO GROSSO"/>
    <x v="8"/>
    <x v="1"/>
    <s v="CENTRO-OESTE"/>
    <n v="20086125.41"/>
    <n v="7530852.2999999998"/>
    <n v="26719634.030000001"/>
    <n v="8564593.6600000001"/>
    <n v="60108"/>
    <n v="5466"/>
    <n v="34555"/>
    <n v="16424"/>
  </r>
  <r>
    <x v="0"/>
    <n v="3"/>
    <x v="7"/>
    <s v="SÃO MIGUEL DO OESTE"/>
    <s v="SANTA CATARINA"/>
    <x v="17"/>
    <x v="3"/>
    <s v="SUL"/>
    <n v="92401474.840000004"/>
    <n v="162351746.72999999"/>
    <n v="90821262.189999998"/>
    <n v="159667014.66"/>
    <n v="264948"/>
    <n v="41612"/>
    <n v="178082"/>
    <n v="1186326"/>
  </r>
  <r>
    <x v="1"/>
    <n v="1"/>
    <x v="5"/>
    <s v="BRÁS PIRES"/>
    <s v="MINAS GERAIS"/>
    <x v="9"/>
    <x v="2"/>
    <s v="SUDESTE"/>
    <n v="393550.65"/>
    <n v="10282.120000000001"/>
    <n v="349580.55"/>
    <n v="45792.25"/>
    <n v="1005"/>
    <n v="17"/>
    <n v="950"/>
    <n v="17"/>
  </r>
  <r>
    <x v="0"/>
    <n v="9"/>
    <x v="3"/>
    <s v="ÁGUAS DA PRATA"/>
    <s v="SÃO PAULO"/>
    <x v="3"/>
    <x v="2"/>
    <s v="SUDESTE"/>
    <n v="16961942.34"/>
    <n v="11005385.85"/>
    <n v="18671183.129999999"/>
    <n v="8142296.6699999999"/>
    <n v="65074"/>
    <n v="5195"/>
    <n v="45515"/>
    <n v="11504"/>
  </r>
  <r>
    <x v="0"/>
    <n v="9"/>
    <x v="10"/>
    <s v="DOM AQUINO"/>
    <s v="MATO GROSSO"/>
    <x v="8"/>
    <x v="1"/>
    <s v="CENTRO-OESTE"/>
    <n v="16837247.780000001"/>
    <n v="6622079.4800000004"/>
    <n v="19859279.91"/>
    <n v="5080149.26"/>
    <n v="79618"/>
    <n v="4824"/>
    <n v="50605"/>
    <n v="10526"/>
  </r>
  <r>
    <x v="2"/>
    <n v="3"/>
    <x v="9"/>
    <s v="SAPEAÇU"/>
    <s v="BAHIA"/>
    <x v="10"/>
    <x v="0"/>
    <s v="NORDESTE"/>
    <n v="16187767.58"/>
    <n v="2249281.21"/>
    <n v="15932558.18"/>
    <n v="2118352.4"/>
    <n v="88414"/>
    <n v="2122"/>
    <n v="80870"/>
    <n v="4517"/>
  </r>
  <r>
    <x v="2"/>
    <n v="3"/>
    <x v="10"/>
    <s v="TERRA RICA"/>
    <s v="PARANÁ"/>
    <x v="21"/>
    <x v="3"/>
    <s v="SUL"/>
    <n v="18187141.440000001"/>
    <n v="5138682.2699999996"/>
    <n v="19189274.190000001"/>
    <n v="6489120.6600000001"/>
    <n v="53427"/>
    <n v="4804"/>
    <n v="42789"/>
    <n v="8788"/>
  </r>
  <r>
    <x v="1"/>
    <n v="7"/>
    <x v="5"/>
    <s v="BARROCAS"/>
    <s v="BAHIA"/>
    <x v="10"/>
    <x v="0"/>
    <s v="NORDESTE"/>
    <n v="6941285.5999999996"/>
    <n v="1692825.12"/>
    <n v="6830472.3399999999"/>
    <n v="1436075.26"/>
    <n v="29315"/>
    <n v="1475"/>
    <n v="30802"/>
    <n v="1721"/>
  </r>
  <r>
    <x v="0"/>
    <n v="6"/>
    <x v="3"/>
    <s v="TEIXEIRA DE FREITAS"/>
    <s v="BAHIA"/>
    <x v="10"/>
    <x v="0"/>
    <s v="NORDESTE"/>
    <n v="432738334.95999998"/>
    <n v="189506269.84999999"/>
    <n v="453706585.88"/>
    <n v="177197539.59"/>
    <n v="1965658"/>
    <n v="130568"/>
    <n v="1524253"/>
    <n v="326184"/>
  </r>
  <r>
    <x v="0"/>
    <n v="6"/>
    <x v="11"/>
    <s v="PAU BRASIL"/>
    <s v="BAHIA"/>
    <x v="10"/>
    <x v="0"/>
    <s v="NORDESTE"/>
    <n v="15596449.630000001"/>
    <n v="2297024.2400000002"/>
    <n v="15549283.710000001"/>
    <n v="2116178.1800000002"/>
    <n v="101834"/>
    <n v="3329"/>
    <n v="73971"/>
    <n v="10424"/>
  </r>
  <r>
    <x v="1"/>
    <n v="2"/>
    <x v="8"/>
    <s v="CORONEL JOÃO PESSOA"/>
    <s v="RIO GRANDE DO NORTE"/>
    <x v="18"/>
    <x v="0"/>
    <s v="NORDESTE"/>
    <n v="446276.68"/>
    <n v="205221.12"/>
    <n v="524727.67000000004"/>
    <n v="211504"/>
    <n v="1194"/>
    <n v="20"/>
    <n v="1346"/>
    <n v="15"/>
  </r>
  <r>
    <x v="1"/>
    <n v="4"/>
    <x v="10"/>
    <s v="BURI"/>
    <s v="SÃO PAULO"/>
    <x v="3"/>
    <x v="2"/>
    <s v="SUDESTE"/>
    <n v="7397037.0599999996"/>
    <n v="5557627.7000000002"/>
    <n v="6872778.7699999996"/>
    <n v="5887277.4800000004"/>
    <n v="21381"/>
    <n v="2322"/>
    <n v="18858"/>
    <n v="3357"/>
  </r>
  <r>
    <x v="0"/>
    <n v="2"/>
    <x v="6"/>
    <s v="RECIFE"/>
    <s v="PERNAMBUCO"/>
    <x v="2"/>
    <x v="0"/>
    <s v="NORDESTE"/>
    <n v="4608944561.46"/>
    <n v="3522687044.6799998"/>
    <n v="4766694249.1400003"/>
    <n v="3493978872.2199998"/>
    <n v="22470061"/>
    <n v="2502429"/>
    <n v="18275092"/>
    <n v="8960845"/>
  </r>
  <r>
    <x v="0"/>
    <n v="7"/>
    <x v="3"/>
    <s v="BACURITUBA"/>
    <s v="MARANHÃO"/>
    <x v="0"/>
    <x v="0"/>
    <s v="NORDESTE"/>
    <n v="3637365.3"/>
    <n v="238023.42"/>
    <n v="3299316.03"/>
    <n v="199616.35"/>
    <n v="41718"/>
    <n v="245"/>
    <n v="25814"/>
    <n v="1071"/>
  </r>
  <r>
    <x v="1"/>
    <n v="5"/>
    <x v="1"/>
    <s v="CALIFÓRNIA"/>
    <s v="PARANÁ"/>
    <x v="21"/>
    <x v="3"/>
    <s v="SUL"/>
    <n v="4412148.8899999997"/>
    <n v="3321885.1"/>
    <n v="4362859.22"/>
    <n v="3876072.4"/>
    <n v="9293"/>
    <n v="1350"/>
    <n v="8732"/>
    <n v="1754"/>
  </r>
  <r>
    <x v="2"/>
    <n v="6"/>
    <x v="2"/>
    <s v="ITAMARATI"/>
    <s v="AMAZONAS"/>
    <x v="23"/>
    <x v="4"/>
    <s v="NORTE"/>
    <n v="2099078.63"/>
    <n v="1291450.96"/>
    <n v="1739589.71"/>
    <n v="1743695.19"/>
    <n v="14445"/>
    <n v="506"/>
    <n v="9500"/>
    <n v="373"/>
  </r>
  <r>
    <x v="2"/>
    <n v="2"/>
    <x v="6"/>
    <s v="SERRA DO RAMALHO"/>
    <s v="BAHIA"/>
    <x v="10"/>
    <x v="0"/>
    <s v="NORDESTE"/>
    <n v="18955469.66"/>
    <n v="3660262.55"/>
    <n v="18823638.48"/>
    <n v="3965942.55"/>
    <n v="65111"/>
    <n v="2622"/>
    <n v="57943"/>
    <n v="4504"/>
  </r>
  <r>
    <x v="2"/>
    <n v="3"/>
    <x v="8"/>
    <s v="CAETANÓPOLIS"/>
    <s v="MINAS GERAIS"/>
    <x v="9"/>
    <x v="2"/>
    <s v="SUDESTE"/>
    <n v="10611755.4"/>
    <n v="3215520.18"/>
    <n v="11511665.439999999"/>
    <n v="4623055.63"/>
    <n v="45959"/>
    <n v="3658"/>
    <n v="37930"/>
    <n v="6398"/>
  </r>
  <r>
    <x v="2"/>
    <n v="6"/>
    <x v="3"/>
    <s v="PARAUAPEBAS"/>
    <s v="PARÁ"/>
    <x v="15"/>
    <x v="4"/>
    <s v="NORTE"/>
    <n v="641411384.92999995"/>
    <n v="317673251.38999999"/>
    <n v="620477151.90999997"/>
    <n v="288469969.31999999"/>
    <n v="2591266"/>
    <n v="220915"/>
    <n v="2068250"/>
    <n v="513529"/>
  </r>
  <r>
    <x v="0"/>
    <n v="2"/>
    <x v="0"/>
    <s v="PROMISSÃO"/>
    <s v="SÃO PAULO"/>
    <x v="3"/>
    <x v="2"/>
    <s v="SUDESTE"/>
    <n v="70621241.829999998"/>
    <n v="116221839.53"/>
    <n v="69505958.650000006"/>
    <n v="126446269.41"/>
    <n v="287705"/>
    <n v="25144"/>
    <n v="208087"/>
    <n v="47664"/>
  </r>
  <r>
    <x v="1"/>
    <n v="1"/>
    <x v="3"/>
    <s v="CHAPADÃO DO CÉU"/>
    <s v="GOIÁS"/>
    <x v="1"/>
    <x v="1"/>
    <s v="CENTRO-OESTE"/>
    <n v="2955183.47"/>
    <n v="1965078.22"/>
    <n v="3297002.95"/>
    <n v="2042638.31"/>
    <n v="5912"/>
    <n v="919"/>
    <n v="5220"/>
    <n v="725"/>
  </r>
  <r>
    <x v="2"/>
    <n v="6"/>
    <x v="0"/>
    <s v="CRISTALÂNDIA DO PIAUÍ"/>
    <s v="PIAUÍ"/>
    <x v="6"/>
    <x v="0"/>
    <s v="NORDESTE"/>
    <n v="3979314.08"/>
    <n v="736458.5"/>
    <n v="3580810.83"/>
    <n v="424892.89"/>
    <n v="18578"/>
    <n v="668"/>
    <n v="14976"/>
    <n v="1034"/>
  </r>
  <r>
    <x v="0"/>
    <n v="6"/>
    <x v="0"/>
    <s v="SÃO BENTO"/>
    <s v="MARANHÃO"/>
    <x v="0"/>
    <x v="0"/>
    <s v="NORDESTE"/>
    <n v="43824543.350000001"/>
    <n v="6695842.54"/>
    <n v="41703528.979999997"/>
    <n v="5152660.66"/>
    <n v="364678"/>
    <n v="9108"/>
    <n v="252331"/>
    <n v="23539"/>
  </r>
  <r>
    <x v="2"/>
    <n v="7"/>
    <x v="1"/>
    <s v="RIO DO OESTE"/>
    <s v="SANTA CATARINA"/>
    <x v="17"/>
    <x v="3"/>
    <s v="SUL"/>
    <n v="7729263.3099999996"/>
    <n v="7550825.9299999997"/>
    <n v="8346288.3799999999"/>
    <n v="6474238.5199999996"/>
    <n v="24279"/>
    <n v="3706"/>
    <n v="17207"/>
    <n v="7454"/>
  </r>
  <r>
    <x v="1"/>
    <n v="10"/>
    <x v="0"/>
    <s v="CORBÉLIA"/>
    <s v="PARANÁ"/>
    <x v="21"/>
    <x v="3"/>
    <s v="SUL"/>
    <n v="22617506.27"/>
    <n v="18359502.219999999"/>
    <n v="18325334.48"/>
    <n v="16919969.41"/>
    <n v="44654"/>
    <n v="6641"/>
    <n v="34912"/>
    <n v="11339"/>
  </r>
  <r>
    <x v="2"/>
    <n v="3"/>
    <x v="4"/>
    <s v="LAJEADO NOVO"/>
    <s v="MARANHÃO"/>
    <x v="0"/>
    <x v="0"/>
    <s v="NORDESTE"/>
    <n v="8027135.9299999997"/>
    <n v="1254535.52"/>
    <n v="7972183.2199999997"/>
    <n v="1514511.86"/>
    <n v="25895"/>
    <n v="640"/>
    <n v="21164"/>
    <n v="2561"/>
  </r>
  <r>
    <x v="0"/>
    <n v="9"/>
    <x v="10"/>
    <s v="CHAPADÃO DO LAGEADO"/>
    <s v="SANTA CATARINA"/>
    <x v="17"/>
    <x v="3"/>
    <s v="SUL"/>
    <n v="4878907.59"/>
    <n v="1010349.98"/>
    <n v="3298773.07"/>
    <n v="933395.67"/>
    <n v="13575"/>
    <n v="1169"/>
    <n v="7314"/>
    <n v="3310"/>
  </r>
  <r>
    <x v="1"/>
    <n v="4"/>
    <x v="6"/>
    <s v="IBICUÍ"/>
    <s v="BAHIA"/>
    <x v="10"/>
    <x v="0"/>
    <s v="NORDESTE"/>
    <n v="3569246.88"/>
    <n v="1311580.1399999999"/>
    <n v="3750650.17"/>
    <n v="1323104.48"/>
    <n v="9203"/>
    <n v="384"/>
    <n v="10068"/>
    <n v="893"/>
  </r>
  <r>
    <x v="0"/>
    <n v="3"/>
    <x v="7"/>
    <s v="MIRASELVA"/>
    <s v="PARANÁ"/>
    <x v="21"/>
    <x v="3"/>
    <s v="SUL"/>
    <n v="3988105.83"/>
    <n v="964288.86"/>
    <n v="3978085.26"/>
    <n v="790134.18"/>
    <n v="16019"/>
    <n v="976"/>
    <n v="11157"/>
    <n v="1721"/>
  </r>
  <r>
    <x v="2"/>
    <n v="11"/>
    <x v="6"/>
    <s v="DOMINGOS MARTINS"/>
    <s v="ESPÍRITO SANTO"/>
    <x v="16"/>
    <x v="2"/>
    <s v="SUDESTE"/>
    <n v="47849141.890000001"/>
    <n v="26297805.289999999"/>
    <n v="49174584.979999997"/>
    <n v="34456523.82"/>
    <n v="167247"/>
    <n v="17934"/>
    <n v="134158"/>
    <n v="49477"/>
  </r>
  <r>
    <x v="2"/>
    <n v="1"/>
    <x v="2"/>
    <s v="QUITERIANÓPOLIS"/>
    <s v="CEARÁ"/>
    <x v="7"/>
    <x v="0"/>
    <s v="NORDESTE"/>
    <n v="8829278.5600000005"/>
    <n v="1957740.16"/>
    <n v="9098625.8000000007"/>
    <n v="896415.37"/>
    <n v="39785"/>
    <n v="1018"/>
    <n v="40581"/>
    <n v="2744"/>
  </r>
  <r>
    <x v="1"/>
    <n v="3"/>
    <x v="4"/>
    <s v="DIVISA ALEGRE"/>
    <s v="MINAS GERAIS"/>
    <x v="9"/>
    <x v="2"/>
    <s v="SUDESTE"/>
    <n v="2266264.92"/>
    <n v="479811"/>
    <n v="2198288.25"/>
    <n v="357621.84"/>
    <n v="5497"/>
    <n v="515"/>
    <n v="5959"/>
    <n v="353"/>
  </r>
  <r>
    <x v="2"/>
    <n v="4"/>
    <x v="11"/>
    <s v="NOVO LINO"/>
    <s v="ALAGOAS"/>
    <x v="14"/>
    <x v="0"/>
    <s v="NORDESTE"/>
    <n v="6637001.96"/>
    <n v="517338.98"/>
    <n v="6345881.0599999996"/>
    <n v="690661.75"/>
    <n v="34332"/>
    <n v="690"/>
    <n v="31565"/>
    <n v="862"/>
  </r>
  <r>
    <x v="1"/>
    <n v="7"/>
    <x v="4"/>
    <s v="WESTFÁLIA"/>
    <s v="RIO GRANDE DO SUL"/>
    <x v="12"/>
    <x v="3"/>
    <s v="SUL"/>
    <n v="1118793.58"/>
    <n v="1012737.84"/>
    <n v="1122692.02"/>
    <n v="833861.52"/>
    <n v="2584"/>
    <n v="475"/>
    <n v="1987"/>
    <n v="693"/>
  </r>
  <r>
    <x v="0"/>
    <n v="9"/>
    <x v="0"/>
    <s v="CAMPO BELO"/>
    <s v="MINAS GERAIS"/>
    <x v="9"/>
    <x v="2"/>
    <s v="SUDESTE"/>
    <n v="117226989.81999999"/>
    <n v="116786378.67"/>
    <n v="122988281.84"/>
    <n v="104084620.18000001"/>
    <n v="438839"/>
    <n v="49316"/>
    <n v="311466"/>
    <n v="111132"/>
  </r>
  <r>
    <x v="0"/>
    <n v="1"/>
    <x v="7"/>
    <s v="LAGOA SANTA"/>
    <s v="GOIÁS"/>
    <x v="1"/>
    <x v="1"/>
    <s v="CENTRO-OESTE"/>
    <n v="2277810.19"/>
    <n v="2765675.63"/>
    <n v="2613489.31"/>
    <n v="2320169.1800000002"/>
    <n v="9072"/>
    <n v="1365"/>
    <n v="7127"/>
    <n v="2727"/>
  </r>
  <r>
    <x v="2"/>
    <n v="11"/>
    <x v="11"/>
    <s v="SÃO SEBASTIÃO DA BELA VISTA"/>
    <s v="MINAS GERAIS"/>
    <x v="9"/>
    <x v="2"/>
    <s v="SUDESTE"/>
    <n v="6441818.3600000003"/>
    <n v="8796653.1999999993"/>
    <n v="6796869.7800000003"/>
    <n v="5248600.66"/>
    <n v="28541"/>
    <n v="3764"/>
    <n v="20991"/>
    <n v="7222"/>
  </r>
  <r>
    <x v="2"/>
    <n v="8"/>
    <x v="6"/>
    <s v="SERRA AZUL"/>
    <s v="SÃO PAULO"/>
    <x v="3"/>
    <x v="2"/>
    <s v="SUDESTE"/>
    <n v="12421484.23"/>
    <n v="3382743.31"/>
    <n v="13819132.199999999"/>
    <n v="4912425.25"/>
    <n v="67878"/>
    <n v="5589"/>
    <n v="54789"/>
    <n v="10437"/>
  </r>
  <r>
    <x v="0"/>
    <n v="7"/>
    <x v="1"/>
    <s v="PAULO BENTO"/>
    <s v="RIO GRANDE DO SUL"/>
    <x v="12"/>
    <x v="3"/>
    <s v="SUL"/>
    <n v="2577829.35"/>
    <n v="4017415.76"/>
    <n v="1781377.89"/>
    <n v="4633058.2699999996"/>
    <n v="6057"/>
    <n v="1280"/>
    <n v="3445"/>
    <n v="1729"/>
  </r>
  <r>
    <x v="2"/>
    <n v="1"/>
    <x v="1"/>
    <s v="AMAPORÃ"/>
    <s v="PARANÁ"/>
    <x v="21"/>
    <x v="3"/>
    <s v="SUL"/>
    <n v="2967697.97"/>
    <n v="1323121.6399999999"/>
    <n v="3295820.44"/>
    <n v="1191984.31"/>
    <n v="12657"/>
    <n v="759"/>
    <n v="10492"/>
    <n v="1367"/>
  </r>
  <r>
    <x v="0"/>
    <n v="5"/>
    <x v="6"/>
    <s v="SILVEIRÂNIA"/>
    <s v="MINAS GERAIS"/>
    <x v="9"/>
    <x v="2"/>
    <s v="SUDESTE"/>
    <n v="2280404.0499999998"/>
    <n v="411295.28"/>
    <n v="2395334.7999999998"/>
    <n v="293296.37"/>
    <n v="11034"/>
    <n v="603"/>
    <n v="7652"/>
    <n v="1328"/>
  </r>
  <r>
    <x v="2"/>
    <n v="12"/>
    <x v="10"/>
    <s v="PIRES DO RIO"/>
    <s v="GOIÁS"/>
    <x v="1"/>
    <x v="1"/>
    <s v="CENTRO-OESTE"/>
    <n v="88176602.409999996"/>
    <n v="29406766.210000001"/>
    <n v="85400474.939999998"/>
    <n v="31402934.52"/>
    <n v="263299"/>
    <n v="20757"/>
    <n v="206459"/>
    <n v="56314"/>
  </r>
  <r>
    <x v="0"/>
    <n v="5"/>
    <x v="9"/>
    <s v="ITUIUTABA"/>
    <s v="MINAS GERAIS"/>
    <x v="9"/>
    <x v="2"/>
    <s v="SUDESTE"/>
    <n v="321732206.31"/>
    <n v="283759850.33999997"/>
    <n v="345627193.31999999"/>
    <n v="164389350.99000001"/>
    <n v="1063807"/>
    <n v="85396"/>
    <n v="813526"/>
    <n v="217982"/>
  </r>
  <r>
    <x v="0"/>
    <n v="7"/>
    <x v="8"/>
    <s v="PLANALTO"/>
    <s v="SÃO PAULO"/>
    <x v="3"/>
    <x v="2"/>
    <s v="SUDESTE"/>
    <n v="9333497.6799999997"/>
    <n v="78589280.189999998"/>
    <n v="9006098.2599999998"/>
    <n v="130694203.13"/>
    <n v="53077"/>
    <n v="4159"/>
    <n v="34129"/>
    <n v="8812"/>
  </r>
  <r>
    <x v="0"/>
    <n v="1"/>
    <x v="7"/>
    <s v="SANTA CRUZ DO PIAUÍ"/>
    <s v="PIAUÍ"/>
    <x v="6"/>
    <x v="0"/>
    <s v="NORDESTE"/>
    <n v="6795715.4000000004"/>
    <n v="1120300.26"/>
    <n v="6119383.46"/>
    <n v="1318603.1200000001"/>
    <n v="38377"/>
    <n v="671"/>
    <n v="31157"/>
    <n v="3037"/>
  </r>
  <r>
    <x v="0"/>
    <n v="2"/>
    <x v="9"/>
    <s v="CAMOCIM"/>
    <s v="CEARÁ"/>
    <x v="7"/>
    <x v="0"/>
    <s v="NORDESTE"/>
    <n v="82077830.489999995"/>
    <n v="17254610.190000001"/>
    <n v="83449572.280000001"/>
    <n v="14688377.4"/>
    <n v="489597"/>
    <n v="21073"/>
    <n v="404100"/>
    <n v="61086"/>
  </r>
  <r>
    <x v="1"/>
    <n v="10"/>
    <x v="0"/>
    <s v="OURO"/>
    <s v="SANTA CATARINA"/>
    <x v="17"/>
    <x v="3"/>
    <s v="SUL"/>
    <n v="4592609.25"/>
    <n v="3805292.81"/>
    <n v="4379628.03"/>
    <n v="3569375.33"/>
    <n v="11071"/>
    <n v="2232"/>
    <n v="7969"/>
    <n v="3910"/>
  </r>
  <r>
    <x v="2"/>
    <n v="5"/>
    <x v="8"/>
    <s v="CARMÓPOLIS"/>
    <s v="SERGIPE"/>
    <x v="11"/>
    <x v="0"/>
    <s v="NORDESTE"/>
    <n v="20443579.629999999"/>
    <n v="4330629.33"/>
    <n v="19840454.18"/>
    <n v="3853077.22"/>
    <n v="122464"/>
    <n v="5044"/>
    <n v="98868"/>
    <n v="10269"/>
  </r>
  <r>
    <x v="2"/>
    <n v="9"/>
    <x v="0"/>
    <s v="SANTA RITA D'OESTE"/>
    <s v="SÃO PAULO"/>
    <x v="3"/>
    <x v="2"/>
    <s v="SUDESTE"/>
    <n v="2750654.01"/>
    <n v="557164.56999999995"/>
    <n v="3046535.76"/>
    <n v="412251.35"/>
    <n v="10084"/>
    <n v="542"/>
    <n v="7221"/>
    <n v="1588"/>
  </r>
  <r>
    <x v="0"/>
    <n v="1"/>
    <x v="8"/>
    <s v="UARINI"/>
    <s v="AMAZONAS"/>
    <x v="23"/>
    <x v="4"/>
    <s v="NORTE"/>
    <n v="5005169.2300000004"/>
    <n v="2246723.9500000002"/>
    <n v="4639255.29"/>
    <n v="2390358.79"/>
    <n v="24441"/>
    <n v="750"/>
    <n v="15868"/>
    <n v="873"/>
  </r>
  <r>
    <x v="2"/>
    <n v="6"/>
    <x v="7"/>
    <s v="BRASILÂNDIA DO TOCANTINS"/>
    <s v="TOCANTINS"/>
    <x v="13"/>
    <x v="4"/>
    <s v="NORTE"/>
    <n v="2362313.73"/>
    <n v="3443718.61"/>
    <n v="2197859.92"/>
    <n v="1163448.69"/>
    <n v="12260"/>
    <n v="126"/>
    <n v="10000"/>
    <n v="754"/>
  </r>
  <r>
    <x v="2"/>
    <n v="3"/>
    <x v="1"/>
    <s v="SERRANÓPOLIS"/>
    <s v="GOIÁS"/>
    <x v="1"/>
    <x v="1"/>
    <s v="CENTRO-OESTE"/>
    <n v="10783731.439999999"/>
    <n v="2717370.55"/>
    <n v="11334112.189999999"/>
    <n v="11704003.26"/>
    <n v="30084"/>
    <n v="2083"/>
    <n v="22843"/>
    <n v="4525"/>
  </r>
  <r>
    <x v="2"/>
    <n v="9"/>
    <x v="11"/>
    <s v="ITAPÉ"/>
    <s v="BAHIA"/>
    <x v="10"/>
    <x v="0"/>
    <s v="NORDESTE"/>
    <n v="9428310.1600000001"/>
    <n v="3081850.8"/>
    <n v="10043941.880000001"/>
    <n v="2018842.74"/>
    <n v="56838"/>
    <n v="3229"/>
    <n v="45993"/>
    <n v="4994"/>
  </r>
  <r>
    <x v="0"/>
    <n v="10"/>
    <x v="3"/>
    <s v="SANTANA DO DESERTO"/>
    <s v="MINAS GERAIS"/>
    <x v="9"/>
    <x v="2"/>
    <s v="SUDESTE"/>
    <n v="4126335.42"/>
    <n v="677208.14"/>
    <n v="4317804.13"/>
    <n v="749982.1"/>
    <n v="29519"/>
    <n v="929"/>
    <n v="18457"/>
    <n v="1996"/>
  </r>
  <r>
    <x v="0"/>
    <n v="1"/>
    <x v="5"/>
    <s v="CAMPO BELO DO SUL"/>
    <s v="SANTA CATARINA"/>
    <x v="17"/>
    <x v="3"/>
    <s v="SUL"/>
    <n v="7794988.1699999999"/>
    <n v="2965541.6"/>
    <n v="8107668.1299999999"/>
    <n v="3183600.35"/>
    <n v="28091"/>
    <n v="2073"/>
    <n v="18545"/>
    <n v="5618"/>
  </r>
  <r>
    <x v="2"/>
    <n v="4"/>
    <x v="0"/>
    <s v="DOM MACEDO COSTA"/>
    <s v="BAHIA"/>
    <x v="10"/>
    <x v="0"/>
    <s v="NORDESTE"/>
    <n v="4820899.6399999997"/>
    <n v="475653.29"/>
    <n v="4570926.8"/>
    <n v="897380.66"/>
    <n v="22605"/>
    <n v="516"/>
    <n v="24322"/>
    <n v="1276"/>
  </r>
  <r>
    <x v="2"/>
    <n v="1"/>
    <x v="3"/>
    <s v="IBIRAPITANGA"/>
    <s v="BAHIA"/>
    <x v="10"/>
    <x v="0"/>
    <s v="NORDESTE"/>
    <n v="12544366.029999999"/>
    <n v="3279959.15"/>
    <n v="13153091.869999999"/>
    <n v="2308776.0699999998"/>
    <n v="59281"/>
    <n v="2279"/>
    <n v="53929"/>
    <n v="3185"/>
  </r>
  <r>
    <x v="0"/>
    <n v="4"/>
    <x v="7"/>
    <s v="DIVISA ALEGRE"/>
    <s v="MINAS GERAIS"/>
    <x v="9"/>
    <x v="2"/>
    <s v="SUDESTE"/>
    <n v="13067671.039999999"/>
    <n v="3195207.82"/>
    <n v="12592619.5"/>
    <n v="6625601.7199999997"/>
    <n v="73034"/>
    <n v="3301"/>
    <n v="58080"/>
    <n v="8999"/>
  </r>
  <r>
    <x v="1"/>
    <n v="4"/>
    <x v="6"/>
    <s v="NOVO LINO"/>
    <s v="ALAGOAS"/>
    <x v="14"/>
    <x v="0"/>
    <s v="NORDESTE"/>
    <n v="1733314.28"/>
    <n v="101923.4"/>
    <n v="1984101.1"/>
    <n v="186552.39"/>
    <n v="5969"/>
    <n v="89"/>
    <n v="6100"/>
    <n v="123"/>
  </r>
  <r>
    <x v="0"/>
    <n v="6"/>
    <x v="10"/>
    <s v="WESTFÁLIA"/>
    <s v="RIO GRANDE DO SUL"/>
    <x v="12"/>
    <x v="3"/>
    <s v="SUL"/>
    <n v="3238067.99"/>
    <n v="3449820.94"/>
    <n v="3554979.47"/>
    <n v="2497618.9"/>
    <n v="11128"/>
    <n v="1418"/>
    <n v="6867"/>
    <n v="2312"/>
  </r>
  <r>
    <x v="2"/>
    <n v="4"/>
    <x v="9"/>
    <s v="CAMPO BELO"/>
    <s v="MINAS GERAIS"/>
    <x v="9"/>
    <x v="2"/>
    <s v="SUDESTE"/>
    <n v="70083598.189999998"/>
    <n v="54085559.82"/>
    <n v="69123574.569999993"/>
    <n v="56719913.539999999"/>
    <n v="199204"/>
    <n v="24053"/>
    <n v="165789"/>
    <n v="38725"/>
  </r>
  <r>
    <x v="1"/>
    <n v="11"/>
    <x v="7"/>
    <s v="LAGOA SANTA"/>
    <s v="GOIÁS"/>
    <x v="1"/>
    <x v="1"/>
    <s v="CENTRO-OESTE"/>
    <n v="1307709.69"/>
    <n v="972445.7"/>
    <n v="1179718.8"/>
    <n v="915406.43"/>
    <n v="4357"/>
    <n v="501"/>
    <n v="3600"/>
    <n v="995"/>
  </r>
  <r>
    <x v="0"/>
    <n v="5"/>
    <x v="2"/>
    <s v="SÃO SEBASTIÃO DA BELA VISTA"/>
    <s v="MINAS GERAIS"/>
    <x v="9"/>
    <x v="2"/>
    <s v="SUDESTE"/>
    <n v="8464556.3499999996"/>
    <n v="11815161.49"/>
    <n v="9051543.4900000002"/>
    <n v="7325952.3700000001"/>
    <n v="35938"/>
    <n v="4556"/>
    <n v="25207"/>
    <n v="10441"/>
  </r>
  <r>
    <x v="0"/>
    <n v="9"/>
    <x v="8"/>
    <s v="SERRA AZUL"/>
    <s v="SÃO PAULO"/>
    <x v="3"/>
    <x v="2"/>
    <s v="SUDESTE"/>
    <n v="16938675.030000001"/>
    <n v="4679696.9800000004"/>
    <n v="19154680.239999998"/>
    <n v="6601661.6100000003"/>
    <n v="123556"/>
    <n v="6859"/>
    <n v="88898"/>
    <n v="18523"/>
  </r>
  <r>
    <x v="0"/>
    <n v="8"/>
    <x v="8"/>
    <s v="PAULO BENTO"/>
    <s v="RIO GRANDE DO SUL"/>
    <x v="12"/>
    <x v="3"/>
    <s v="SUL"/>
    <n v="3411842.72"/>
    <n v="4773397.6500000004"/>
    <n v="2323590.64"/>
    <n v="5494404.5599999996"/>
    <n v="6843"/>
    <n v="1556"/>
    <n v="5208"/>
    <n v="2112"/>
  </r>
  <r>
    <x v="0"/>
    <n v="9"/>
    <x v="2"/>
    <s v="AMAPORÃ"/>
    <s v="PARANÁ"/>
    <x v="21"/>
    <x v="3"/>
    <s v="SUL"/>
    <n v="9314963.6699999999"/>
    <n v="3541165.13"/>
    <n v="8972281.0299999993"/>
    <n v="3482147.93"/>
    <n v="50900"/>
    <n v="2110"/>
    <n v="31513"/>
    <n v="4878"/>
  </r>
  <r>
    <x v="1"/>
    <n v="3"/>
    <x v="1"/>
    <s v="SILVEIRÂNIA"/>
    <s v="MINAS GERAIS"/>
    <x v="9"/>
    <x v="2"/>
    <s v="SUDESTE"/>
    <n v="292537.34999999998"/>
    <n v="25371.49"/>
    <n v="321634.58"/>
    <n v="31882.6"/>
    <n v="782"/>
    <n v="26"/>
    <n v="781"/>
    <n v="27"/>
  </r>
  <r>
    <x v="1"/>
    <n v="11"/>
    <x v="7"/>
    <s v="PIRES DO RIO"/>
    <s v="GOIÁS"/>
    <x v="1"/>
    <x v="1"/>
    <s v="CENTRO-OESTE"/>
    <n v="44770582.450000003"/>
    <n v="13227874.24"/>
    <n v="45970803.719999999"/>
    <n v="17520341.640000001"/>
    <n v="103176"/>
    <n v="9253"/>
    <n v="89419"/>
    <n v="17393"/>
  </r>
  <r>
    <x v="0"/>
    <n v="2"/>
    <x v="11"/>
    <s v="ITUIUTABA"/>
    <s v="MINAS GERAIS"/>
    <x v="9"/>
    <x v="2"/>
    <s v="SUDESTE"/>
    <n v="249790542.22999999"/>
    <n v="256616315.36000001"/>
    <n v="265440814.34"/>
    <n v="153407287.09"/>
    <n v="860686"/>
    <n v="66730"/>
    <n v="677346"/>
    <n v="162912"/>
  </r>
  <r>
    <x v="1"/>
    <n v="11"/>
    <x v="11"/>
    <s v="PLANALTO"/>
    <s v="SÃO PAULO"/>
    <x v="3"/>
    <x v="2"/>
    <s v="SUDESTE"/>
    <n v="3571058.85"/>
    <n v="1372916.23"/>
    <n v="3750783.88"/>
    <n v="1642530.25"/>
    <n v="13158"/>
    <n v="930"/>
    <n v="10739"/>
    <n v="1644"/>
  </r>
  <r>
    <x v="2"/>
    <n v="4"/>
    <x v="10"/>
    <s v="SANTA CRUZ DO PIAUÍ"/>
    <s v="PIAUÍ"/>
    <x v="6"/>
    <x v="0"/>
    <s v="NORDESTE"/>
    <n v="3728125.76"/>
    <n v="772219.73"/>
    <n v="3672927.86"/>
    <n v="794630.65"/>
    <n v="20613"/>
    <n v="416"/>
    <n v="19244"/>
    <n v="1192"/>
  </r>
  <r>
    <x v="0"/>
    <n v="8"/>
    <x v="8"/>
    <s v="CAMOCIM"/>
    <s v="CEARÁ"/>
    <x v="7"/>
    <x v="0"/>
    <s v="NORDESTE"/>
    <n v="111509046.94"/>
    <n v="24275975.27"/>
    <n v="111738273.44"/>
    <n v="22988743.809999999"/>
    <n v="821513"/>
    <n v="33059"/>
    <n v="594497"/>
    <n v="98046"/>
  </r>
  <r>
    <x v="1"/>
    <n v="2"/>
    <x v="11"/>
    <s v="OURO"/>
    <s v="SANTA CATARINA"/>
    <x v="17"/>
    <x v="3"/>
    <s v="SUL"/>
    <n v="980353.28"/>
    <n v="1123147.67"/>
    <n v="1109588.6399999999"/>
    <n v="1184352.3500000001"/>
    <n v="2004"/>
    <n v="535"/>
    <n v="1774"/>
    <n v="594"/>
  </r>
  <r>
    <x v="0"/>
    <n v="9"/>
    <x v="9"/>
    <s v="CARMÓPOLIS"/>
    <s v="SERGIPE"/>
    <x v="11"/>
    <x v="0"/>
    <s v="NORDESTE"/>
    <n v="33707717.299999997"/>
    <n v="10481712.210000001"/>
    <n v="31684090.350000001"/>
    <n v="8734644.8100000005"/>
    <n v="270915"/>
    <n v="9065"/>
    <n v="169130"/>
    <n v="25708"/>
  </r>
  <r>
    <x v="1"/>
    <n v="6"/>
    <x v="7"/>
    <s v="SANTA RITA D'OESTE"/>
    <s v="SÃO PAULO"/>
    <x v="3"/>
    <x v="2"/>
    <s v="SUDESTE"/>
    <n v="1089691.6100000001"/>
    <n v="146046.94"/>
    <n v="1075694.21"/>
    <n v="132376.20000000001"/>
    <n v="2808"/>
    <n v="168"/>
    <n v="2264"/>
    <n v="301"/>
  </r>
  <r>
    <x v="0"/>
    <n v="6"/>
    <x v="2"/>
    <s v="UARINI"/>
    <s v="AMAZONAS"/>
    <x v="23"/>
    <x v="4"/>
    <s v="NORTE"/>
    <n v="6172641.5499999998"/>
    <n v="3968980.37"/>
    <n v="5517996.3399999999"/>
    <n v="4126522.37"/>
    <n v="33841"/>
    <n v="1042"/>
    <n v="23130"/>
    <n v="1590"/>
  </r>
  <r>
    <x v="2"/>
    <n v="9"/>
    <x v="2"/>
    <s v="BRASILÂNDIA DO TOCANTINS"/>
    <s v="TOCANTINS"/>
    <x v="13"/>
    <x v="4"/>
    <s v="NORTE"/>
    <n v="2957055.06"/>
    <n v="1935143.36"/>
    <n v="2934388.99"/>
    <n v="1730563.86"/>
    <n v="14333"/>
    <n v="163"/>
    <n v="11519"/>
    <n v="888"/>
  </r>
  <r>
    <x v="2"/>
    <n v="5"/>
    <x v="4"/>
    <s v="SERRANÓPOLIS"/>
    <s v="GOIÁS"/>
    <x v="1"/>
    <x v="1"/>
    <s v="CENTRO-OESTE"/>
    <n v="11523248.970000001"/>
    <n v="2306886.59"/>
    <n v="11603541.189999999"/>
    <n v="34231846.490000002"/>
    <n v="35949"/>
    <n v="2195"/>
    <n v="27101"/>
    <n v="5840"/>
  </r>
  <r>
    <x v="2"/>
    <n v="12"/>
    <x v="9"/>
    <s v="ITAPÉ"/>
    <s v="BAHIA"/>
    <x v="10"/>
    <x v="0"/>
    <s v="NORDESTE"/>
    <n v="13077550.25"/>
    <n v="3905883.77"/>
    <n v="13398972.460000001"/>
    <n v="2683045.2799999998"/>
    <n v="75303"/>
    <n v="3511"/>
    <n v="59523"/>
    <n v="6849"/>
  </r>
  <r>
    <x v="1"/>
    <n v="10"/>
    <x v="5"/>
    <s v="SANTANA DO DESERTO"/>
    <s v="MINAS GERAIS"/>
    <x v="9"/>
    <x v="2"/>
    <s v="SUDESTE"/>
    <n v="1655543.03"/>
    <n v="581349.69999999995"/>
    <n v="1819615.11"/>
    <n v="378273.29"/>
    <n v="8202"/>
    <n v="406"/>
    <n v="7559"/>
    <n v="521"/>
  </r>
  <r>
    <x v="0"/>
    <n v="8"/>
    <x v="8"/>
    <s v="CAMPO BELO DO SUL"/>
    <s v="SANTA CATARINA"/>
    <x v="17"/>
    <x v="3"/>
    <s v="SUL"/>
    <n v="11348244.359999999"/>
    <n v="3374264.23"/>
    <n v="10365484.16"/>
    <n v="8841006.2599999998"/>
    <n v="46661"/>
    <n v="2855"/>
    <n v="28588"/>
    <n v="8133"/>
  </r>
  <r>
    <x v="1"/>
    <n v="12"/>
    <x v="9"/>
    <s v="DOM MACEDO COSTA"/>
    <s v="BAHIA"/>
    <x v="10"/>
    <x v="0"/>
    <s v="NORDESTE"/>
    <n v="3760930.76"/>
    <n v="320678.95"/>
    <n v="3585513.83"/>
    <n v="894535.8"/>
    <n v="16281"/>
    <n v="427"/>
    <n v="17883"/>
    <n v="880"/>
  </r>
  <r>
    <x v="0"/>
    <n v="4"/>
    <x v="0"/>
    <s v="IBIRAPITANGA"/>
    <s v="BAHIA"/>
    <x v="10"/>
    <x v="0"/>
    <s v="NORDESTE"/>
    <n v="26226618.530000001"/>
    <n v="6811854.25"/>
    <n v="26927789.550000001"/>
    <n v="4399151.07"/>
    <n v="165998"/>
    <n v="5360"/>
    <n v="123584"/>
    <n v="12790"/>
  </r>
  <r>
    <x v="0"/>
    <n v="10"/>
    <x v="7"/>
    <s v="DIVISA ALEGRE"/>
    <s v="MINAS GERAIS"/>
    <x v="9"/>
    <x v="2"/>
    <s v="SUDESTE"/>
    <n v="11052680.74"/>
    <n v="3289911.66"/>
    <n v="10848148.939999999"/>
    <n v="3598973.88"/>
    <n v="78959"/>
    <n v="2719"/>
    <n v="59065"/>
    <n v="8546"/>
  </r>
  <r>
    <x v="0"/>
    <n v="4"/>
    <x v="11"/>
    <s v="NOVO LINO"/>
    <s v="ALAGOAS"/>
    <x v="14"/>
    <x v="0"/>
    <s v="NORDESTE"/>
    <n v="13554326.300000001"/>
    <n v="1491892.77"/>
    <n v="13542689.369999999"/>
    <n v="1038153.83"/>
    <n v="82323"/>
    <n v="1446"/>
    <n v="64207"/>
    <n v="2782"/>
  </r>
  <r>
    <x v="0"/>
    <n v="10"/>
    <x v="1"/>
    <s v="WESTFÁLIA"/>
    <s v="RIO GRANDE DO SUL"/>
    <x v="12"/>
    <x v="3"/>
    <s v="SUL"/>
    <n v="2732828.31"/>
    <n v="3013734.75"/>
    <n v="3089211.01"/>
    <n v="3365595.67"/>
    <n v="10484"/>
    <n v="1331"/>
    <n v="5929"/>
    <n v="1965"/>
  </r>
  <r>
    <x v="2"/>
    <n v="8"/>
    <x v="1"/>
    <s v="CAMPO BELO"/>
    <s v="MINAS GERAIS"/>
    <x v="9"/>
    <x v="2"/>
    <s v="SUDESTE"/>
    <n v="91271305.269999996"/>
    <n v="79435809.5"/>
    <n v="90922142.400000006"/>
    <n v="69389223.099999994"/>
    <n v="257489"/>
    <n v="31864"/>
    <n v="208028"/>
    <n v="56915"/>
  </r>
  <r>
    <x v="1"/>
    <n v="6"/>
    <x v="3"/>
    <s v="LAGOA SANTA"/>
    <s v="GOIÁS"/>
    <x v="1"/>
    <x v="1"/>
    <s v="CENTRO-OESTE"/>
    <n v="1036876.35"/>
    <n v="289519.33"/>
    <n v="807598.66"/>
    <n v="275481.21000000002"/>
    <n v="2328"/>
    <n v="164"/>
    <n v="2013"/>
    <n v="329"/>
  </r>
  <r>
    <x v="0"/>
    <n v="2"/>
    <x v="7"/>
    <s v="SÃO SEBASTIÃO DA BELA VISTA"/>
    <s v="MINAS GERAIS"/>
    <x v="9"/>
    <x v="2"/>
    <s v="SUDESTE"/>
    <n v="6361125.2699999996"/>
    <n v="9120705.5099999998"/>
    <n v="6770134.4900000002"/>
    <n v="5889128.1799999997"/>
    <n v="30015"/>
    <n v="3293"/>
    <n v="20668"/>
    <n v="8165"/>
  </r>
  <r>
    <x v="0"/>
    <n v="1"/>
    <x v="4"/>
    <s v="SERRA AZUL"/>
    <s v="SÃO PAULO"/>
    <x v="3"/>
    <x v="2"/>
    <s v="SUDESTE"/>
    <n v="13043937.800000001"/>
    <n v="2926777.36"/>
    <n v="13814537.67"/>
    <n v="3692153.96"/>
    <n v="80967"/>
    <n v="5620"/>
    <n v="61885"/>
    <n v="13649"/>
  </r>
  <r>
    <x v="1"/>
    <n v="7"/>
    <x v="10"/>
    <s v="PAULO BENTO"/>
    <s v="RIO GRANDE DO SUL"/>
    <x v="12"/>
    <x v="3"/>
    <s v="SUL"/>
    <n v="573288.35"/>
    <n v="2231488.27"/>
    <n v="840792.68"/>
    <n v="1420064.55"/>
    <n v="1008"/>
    <n v="598"/>
    <n v="811"/>
    <n v="354"/>
  </r>
  <r>
    <x v="2"/>
    <n v="4"/>
    <x v="5"/>
    <s v="AMAPORÃ"/>
    <s v="PARANÁ"/>
    <x v="21"/>
    <x v="3"/>
    <s v="SUL"/>
    <n v="4142285.14"/>
    <n v="1333901.7"/>
    <n v="4258918"/>
    <n v="1859397.61"/>
    <n v="18669"/>
    <n v="892"/>
    <n v="13964"/>
    <n v="1813"/>
  </r>
  <r>
    <x v="1"/>
    <n v="1"/>
    <x v="10"/>
    <s v="SILVEIRÂNIA"/>
    <s v="MINAS GERAIS"/>
    <x v="9"/>
    <x v="2"/>
    <s v="SUDESTE"/>
    <n v="142039.38"/>
    <n v="9714.4"/>
    <n v="165949.85"/>
    <n v="18303"/>
    <n v="384"/>
    <n v="8"/>
    <n v="412"/>
    <n v="9"/>
  </r>
  <r>
    <x v="1"/>
    <n v="8"/>
    <x v="6"/>
    <s v="PIRES DO RIO"/>
    <s v="GOIÁS"/>
    <x v="1"/>
    <x v="1"/>
    <s v="CENTRO-OESTE"/>
    <n v="38159020.280000001"/>
    <n v="12415887.16"/>
    <n v="38681072.439999998"/>
    <n v="24073149.190000001"/>
    <n v="77000"/>
    <n v="6933"/>
    <n v="68584"/>
    <n v="11983"/>
  </r>
  <r>
    <x v="2"/>
    <n v="9"/>
    <x v="0"/>
    <s v="ITUIUTABA"/>
    <s v="MINAS GERAIS"/>
    <x v="9"/>
    <x v="2"/>
    <s v="SUDESTE"/>
    <n v="237666293.62"/>
    <n v="208932617.84999999"/>
    <n v="254026278.47"/>
    <n v="155753076.08000001"/>
    <n v="770229"/>
    <n v="64039"/>
    <n v="633230"/>
    <n v="142585"/>
  </r>
  <r>
    <x v="2"/>
    <n v="5"/>
    <x v="4"/>
    <s v="PLANALTO"/>
    <s v="SÃO PAULO"/>
    <x v="3"/>
    <x v="2"/>
    <s v="SUDESTE"/>
    <n v="5695789.04"/>
    <n v="1715012.55"/>
    <n v="5759909.2699999996"/>
    <n v="7583538.6399999997"/>
    <n v="21930"/>
    <n v="1678"/>
    <n v="16620"/>
    <n v="3399"/>
  </r>
  <r>
    <x v="2"/>
    <n v="12"/>
    <x v="4"/>
    <s v="SANTA CRUZ DO PIAUÍ"/>
    <s v="PIAUÍ"/>
    <x v="6"/>
    <x v="0"/>
    <s v="NORDESTE"/>
    <n v="6994020.8200000003"/>
    <n v="723300.3"/>
    <n v="6814580.8899999997"/>
    <n v="934577.34"/>
    <n v="40004"/>
    <n v="746"/>
    <n v="33622"/>
    <n v="3058"/>
  </r>
  <r>
    <x v="1"/>
    <n v="8"/>
    <x v="11"/>
    <s v="CAMOCIM"/>
    <s v="CEARÁ"/>
    <x v="7"/>
    <x v="0"/>
    <s v="NORDESTE"/>
    <n v="35036108.380000003"/>
    <n v="9048049.1400000006"/>
    <n v="37741859.880000003"/>
    <n v="6387962.4800000004"/>
    <n v="147782"/>
    <n v="8150"/>
    <n v="155271"/>
    <n v="11568"/>
  </r>
  <r>
    <x v="2"/>
    <n v="3"/>
    <x v="1"/>
    <s v="OURO"/>
    <s v="SANTA CATARINA"/>
    <x v="17"/>
    <x v="3"/>
    <s v="SUL"/>
    <n v="6406595.7199999997"/>
    <n v="7493658.9000000004"/>
    <n v="6018926.3600000003"/>
    <n v="9360598.9299999997"/>
    <n v="16969"/>
    <n v="3647"/>
    <n v="11258"/>
    <n v="5844"/>
  </r>
  <r>
    <x v="0"/>
    <n v="10"/>
    <x v="5"/>
    <s v="CARMÓPOLIS"/>
    <s v="SERGIPE"/>
    <x v="11"/>
    <x v="0"/>
    <s v="NORDESTE"/>
    <n v="25469410.390000001"/>
    <n v="8105192.7999999998"/>
    <n v="23541788.579999998"/>
    <n v="8122330.9100000001"/>
    <n v="211137"/>
    <n v="6747"/>
    <n v="131222"/>
    <n v="19098"/>
  </r>
  <r>
    <x v="0"/>
    <n v="10"/>
    <x v="4"/>
    <s v="SANTA RITA D'OESTE"/>
    <s v="SÃO PAULO"/>
    <x v="3"/>
    <x v="2"/>
    <s v="SUDESTE"/>
    <n v="3116745.1"/>
    <n v="947007.09"/>
    <n v="3257576.47"/>
    <n v="790036.51"/>
    <n v="14523"/>
    <n v="752"/>
    <n v="8649"/>
    <n v="2360"/>
  </r>
  <r>
    <x v="0"/>
    <n v="3"/>
    <x v="0"/>
    <s v="UARINI"/>
    <s v="AMAZONAS"/>
    <x v="23"/>
    <x v="4"/>
    <s v="NORTE"/>
    <n v="5196974.96"/>
    <n v="2799767.5"/>
    <n v="4789339.09"/>
    <n v="2613230.92"/>
    <n v="29462"/>
    <n v="797"/>
    <n v="20425"/>
    <n v="1053"/>
  </r>
  <r>
    <x v="0"/>
    <n v="6"/>
    <x v="7"/>
    <s v="BRASILÂNDIA DO TOCANTINS"/>
    <s v="TOCANTINS"/>
    <x v="13"/>
    <x v="4"/>
    <s v="NORTE"/>
    <n v="3565376.69"/>
    <n v="2526577.0699999998"/>
    <n v="3734170.05"/>
    <n v="1619674.81"/>
    <n v="28297"/>
    <n v="409"/>
    <n v="18082"/>
    <n v="2021"/>
  </r>
  <r>
    <x v="2"/>
    <n v="8"/>
    <x v="0"/>
    <s v="SERRANÓPOLIS"/>
    <s v="GOIÁS"/>
    <x v="1"/>
    <x v="1"/>
    <s v="CENTRO-OESTE"/>
    <n v="13829189.49"/>
    <n v="2958676.74"/>
    <n v="13769804.9"/>
    <n v="18469122.510000002"/>
    <n v="41171"/>
    <n v="2624"/>
    <n v="30556"/>
    <n v="7624"/>
  </r>
  <r>
    <x v="1"/>
    <n v="2"/>
    <x v="8"/>
    <s v="ITAPÉ"/>
    <s v="BAHIA"/>
    <x v="10"/>
    <x v="0"/>
    <s v="NORDESTE"/>
    <n v="1200729.8899999999"/>
    <n v="693331.04"/>
    <n v="1344349.83"/>
    <n v="502146.27"/>
    <n v="3467"/>
    <n v="238"/>
    <n v="3934"/>
    <n v="131"/>
  </r>
  <r>
    <x v="2"/>
    <n v="2"/>
    <x v="11"/>
    <s v="SANTANA DO DESERTO"/>
    <s v="MINAS GERAIS"/>
    <x v="9"/>
    <x v="2"/>
    <s v="SUDESTE"/>
    <n v="2082347.3"/>
    <n v="459816.85"/>
    <n v="2274677.34"/>
    <n v="364413.57"/>
    <n v="10636"/>
    <n v="573"/>
    <n v="8737"/>
    <n v="764"/>
  </r>
  <r>
    <x v="0"/>
    <n v="5"/>
    <x v="4"/>
    <s v="CAMPO BELO DO SUL"/>
    <s v="SANTA CATARINA"/>
    <x v="17"/>
    <x v="3"/>
    <s v="SUL"/>
    <n v="9988564.5"/>
    <n v="4397529.93"/>
    <n v="9413720.8499999996"/>
    <n v="7922961.5800000001"/>
    <n v="38033"/>
    <n v="2600"/>
    <n v="24251"/>
    <n v="7132"/>
  </r>
  <r>
    <x v="0"/>
    <n v="10"/>
    <x v="11"/>
    <s v="DOM MACEDO COSTA"/>
    <s v="BAHIA"/>
    <x v="10"/>
    <x v="0"/>
    <s v="NORDESTE"/>
    <n v="7411024.0300000003"/>
    <n v="1391056.22"/>
    <n v="6570926.9800000004"/>
    <n v="2766574.31"/>
    <n v="45161"/>
    <n v="868"/>
    <n v="37507"/>
    <n v="2458"/>
  </r>
  <r>
    <x v="2"/>
    <n v="2"/>
    <x v="8"/>
    <s v="IBIRAPITANGA"/>
    <s v="BAHIA"/>
    <x v="10"/>
    <x v="0"/>
    <s v="NORDESTE"/>
    <n v="12858589.140000001"/>
    <n v="3404103.23"/>
    <n v="13466705.93"/>
    <n v="1928091.22"/>
    <n v="62734"/>
    <n v="2596"/>
    <n v="57028"/>
    <n v="3209"/>
  </r>
  <r>
    <x v="3"/>
    <n v="12"/>
    <x v="8"/>
    <s v="DIVISA ALEGRE"/>
    <s v="MINAS GERAIS"/>
    <x v="9"/>
    <x v="2"/>
    <s v="SUDESTE"/>
    <n v="622366.85"/>
    <n v="128889.84"/>
    <n v="720466.65"/>
    <n v="176999.8"/>
    <n v="1604"/>
    <n v="151"/>
    <n v="1743"/>
    <n v="105"/>
  </r>
  <r>
    <x v="0"/>
    <n v="8"/>
    <x v="5"/>
    <s v="NOVO LINO"/>
    <s v="ALAGOAS"/>
    <x v="14"/>
    <x v="0"/>
    <s v="NORDESTE"/>
    <n v="16851430.559999999"/>
    <n v="1548961.69"/>
    <n v="16358382.060000001"/>
    <n v="2064497.55"/>
    <n v="113760"/>
    <n v="1634"/>
    <n v="80261"/>
    <n v="3759"/>
  </r>
  <r>
    <x v="0"/>
    <n v="3"/>
    <x v="2"/>
    <s v="WESTFÁLIA"/>
    <s v="RIO GRANDE DO SUL"/>
    <x v="12"/>
    <x v="3"/>
    <s v="SUL"/>
    <n v="3223870.09"/>
    <n v="3372439.09"/>
    <n v="3784088.66"/>
    <n v="2747626.14"/>
    <n v="10651"/>
    <n v="1509"/>
    <n v="6631"/>
    <n v="2273"/>
  </r>
  <r>
    <x v="2"/>
    <n v="3"/>
    <x v="11"/>
    <s v="CAMPO BELO"/>
    <s v="MINAS GERAIS"/>
    <x v="9"/>
    <x v="2"/>
    <s v="SUDESTE"/>
    <n v="68338543.879999995"/>
    <n v="57624628.950000003"/>
    <n v="69349029.219999999"/>
    <n v="52675777.240000002"/>
    <n v="190759"/>
    <n v="23610"/>
    <n v="158531"/>
    <n v="36848"/>
  </r>
  <r>
    <x v="3"/>
    <n v="11"/>
    <x v="1"/>
    <s v="LAGOA SANTA"/>
    <s v="GOIÁS"/>
    <x v="1"/>
    <x v="1"/>
    <s v="CENTRO-OESTE"/>
    <n v="29091.15"/>
    <n v="3890"/>
    <n v="41015.089999999997"/>
    <n v="8415"/>
    <n v="65"/>
    <n v="3"/>
    <n v="76"/>
    <n v="11"/>
  </r>
  <r>
    <x v="2"/>
    <n v="12"/>
    <x v="6"/>
    <s v="SÃO SEBASTIÃO DA BELA VISTA"/>
    <s v="MINAS GERAIS"/>
    <x v="9"/>
    <x v="2"/>
    <s v="SUDESTE"/>
    <n v="7949792.2699999996"/>
    <n v="9109147.75"/>
    <n v="8555776.5600000005"/>
    <n v="6350854.96"/>
    <n v="34627"/>
    <n v="3998"/>
    <n v="24995"/>
    <n v="8739"/>
  </r>
  <r>
    <x v="2"/>
    <n v="7"/>
    <x v="7"/>
    <s v="SERRA AZUL"/>
    <s v="SÃO PAULO"/>
    <x v="3"/>
    <x v="2"/>
    <s v="SUDESTE"/>
    <n v="12087432.67"/>
    <n v="3418992.85"/>
    <n v="13128403.560000001"/>
    <n v="4762242.4400000004"/>
    <n v="64171"/>
    <n v="5423"/>
    <n v="52495"/>
    <n v="10152"/>
  </r>
  <r>
    <x v="2"/>
    <n v="10"/>
    <x v="8"/>
    <s v="PAULO BENTO"/>
    <s v="RIO GRANDE DO SUL"/>
    <x v="12"/>
    <x v="3"/>
    <s v="SUL"/>
    <n v="1843010.82"/>
    <n v="3027460.26"/>
    <n v="1110438.28"/>
    <n v="2822341.13"/>
    <n v="3900"/>
    <n v="963"/>
    <n v="2041"/>
    <n v="1355"/>
  </r>
  <r>
    <x v="1"/>
    <n v="12"/>
    <x v="11"/>
    <s v="AMAPORÃ"/>
    <s v="PARANÁ"/>
    <x v="21"/>
    <x v="3"/>
    <s v="SUL"/>
    <n v="3346867.17"/>
    <n v="2056820.31"/>
    <n v="3625145.2"/>
    <n v="1588167.97"/>
    <n v="14821"/>
    <n v="831"/>
    <n v="12180"/>
    <n v="1407"/>
  </r>
  <r>
    <x v="0"/>
    <n v="4"/>
    <x v="9"/>
    <s v="SILVEIRÂNIA"/>
    <s v="MINAS GERAIS"/>
    <x v="9"/>
    <x v="2"/>
    <s v="SUDESTE"/>
    <n v="2118209.81"/>
    <n v="378594.38"/>
    <n v="2269665.5"/>
    <n v="294391.27"/>
    <n v="9863"/>
    <n v="493"/>
    <n v="7216"/>
    <n v="1266"/>
  </r>
  <r>
    <x v="2"/>
    <n v="8"/>
    <x v="3"/>
    <s v="PIRES DO RIO"/>
    <s v="GOIÁS"/>
    <x v="1"/>
    <x v="1"/>
    <s v="CENTRO-OESTE"/>
    <n v="81135836.829999998"/>
    <n v="27170983.07"/>
    <n v="83851226.579999998"/>
    <n v="36994111.240000002"/>
    <n v="204037"/>
    <n v="18129"/>
    <n v="162176"/>
    <n v="43883"/>
  </r>
  <r>
    <x v="2"/>
    <n v="2"/>
    <x v="1"/>
    <s v="ITUIUTABA"/>
    <s v="MINAS GERAIS"/>
    <x v="9"/>
    <x v="2"/>
    <s v="SUDESTE"/>
    <n v="159648656.47999999"/>
    <n v="107939521.19"/>
    <n v="174609527.34"/>
    <n v="89511450.159999996"/>
    <n v="479089"/>
    <n v="38782"/>
    <n v="410158"/>
    <n v="88071"/>
  </r>
  <r>
    <x v="1"/>
    <n v="6"/>
    <x v="11"/>
    <s v="PLANALTO"/>
    <s v="SÃO PAULO"/>
    <x v="3"/>
    <x v="2"/>
    <s v="SUDESTE"/>
    <n v="2117004.66"/>
    <n v="908971.91"/>
    <n v="2806704.19"/>
    <n v="1274886.3999999999"/>
    <n v="5830"/>
    <n v="430"/>
    <n v="5469"/>
    <n v="636"/>
  </r>
  <r>
    <x v="0"/>
    <n v="6"/>
    <x v="6"/>
    <s v="SANTA CRUZ DO PIAUÍ"/>
    <s v="PIAUÍ"/>
    <x v="6"/>
    <x v="0"/>
    <s v="NORDESTE"/>
    <n v="7588435"/>
    <n v="999799.42"/>
    <n v="6971518.6500000004"/>
    <n v="1114050.7"/>
    <n v="52641"/>
    <n v="837"/>
    <n v="41426"/>
    <n v="4716"/>
  </r>
  <r>
    <x v="1"/>
    <n v="1"/>
    <x v="7"/>
    <s v="CAMOCIM"/>
    <s v="CEARÁ"/>
    <x v="7"/>
    <x v="0"/>
    <s v="NORDESTE"/>
    <n v="8089335.3799999999"/>
    <n v="1751349.39"/>
    <n v="8929623.5"/>
    <n v="1767457.77"/>
    <n v="22169"/>
    <n v="1433"/>
    <n v="23621"/>
    <n v="1203"/>
  </r>
  <r>
    <x v="0"/>
    <n v="8"/>
    <x v="0"/>
    <s v="OURO"/>
    <s v="SANTA CATARINA"/>
    <x v="17"/>
    <x v="3"/>
    <s v="SUL"/>
    <n v="13347316.91"/>
    <n v="15409622.029999999"/>
    <n v="14330563.359999999"/>
    <n v="17013714.379999999"/>
    <n v="40084"/>
    <n v="9167"/>
    <n v="22032"/>
    <n v="44936"/>
  </r>
  <r>
    <x v="3"/>
    <n v="11"/>
    <x v="10"/>
    <s v="CARMÓPOLIS"/>
    <s v="SERGIPE"/>
    <x v="11"/>
    <x v="0"/>
    <s v="NORDESTE"/>
    <n v="319796.73"/>
    <n v="82056.95"/>
    <n v="347302.84"/>
    <n v="50806.86"/>
    <n v="952"/>
    <n v="26"/>
    <n v="969"/>
    <n v="52"/>
  </r>
  <r>
    <x v="2"/>
    <n v="5"/>
    <x v="4"/>
    <s v="SANTA RITA D'OESTE"/>
    <s v="SÃO PAULO"/>
    <x v="3"/>
    <x v="2"/>
    <s v="SUDESTE"/>
    <n v="2548953.84"/>
    <n v="545938.59"/>
    <n v="2377522.0099999998"/>
    <n v="410302.63"/>
    <n v="8717"/>
    <n v="501"/>
    <n v="6339"/>
    <n v="1327"/>
  </r>
  <r>
    <x v="0"/>
    <n v="7"/>
    <x v="9"/>
    <s v="UARINI"/>
    <s v="AMAZONAS"/>
    <x v="23"/>
    <x v="4"/>
    <s v="NORTE"/>
    <n v="7411963.6200000001"/>
    <n v="2379071.44"/>
    <n v="6370732.5800000001"/>
    <n v="2342977.4500000002"/>
    <n v="40586"/>
    <n v="1206"/>
    <n v="26754"/>
    <n v="1419"/>
  </r>
  <r>
    <x v="2"/>
    <n v="5"/>
    <x v="0"/>
    <s v="BRASILÂNDIA DO TOCANTINS"/>
    <s v="TOCANTINS"/>
    <x v="13"/>
    <x v="4"/>
    <s v="NORTE"/>
    <n v="2265047.0099999998"/>
    <n v="4354289.76"/>
    <n v="4589692.7"/>
    <n v="1500455.96"/>
    <n v="11882"/>
    <n v="137"/>
    <n v="9910"/>
    <n v="608"/>
  </r>
  <r>
    <x v="2"/>
    <n v="9"/>
    <x v="10"/>
    <s v="SERRANÓPOLIS"/>
    <s v="GOIÁS"/>
    <x v="1"/>
    <x v="1"/>
    <s v="CENTRO-OESTE"/>
    <n v="13468470.15"/>
    <n v="2760865.56"/>
    <n v="12859739.960000001"/>
    <n v="7418742.3799999999"/>
    <n v="41983"/>
    <n v="2582"/>
    <n v="31040"/>
    <n v="8177"/>
  </r>
  <r>
    <x v="2"/>
    <n v="4"/>
    <x v="0"/>
    <s v="ITAPÉ"/>
    <s v="BAHIA"/>
    <x v="10"/>
    <x v="0"/>
    <s v="NORDESTE"/>
    <n v="7468739.0999999996"/>
    <n v="2175333.56"/>
    <n v="7867803.9699999997"/>
    <n v="1856537.89"/>
    <n v="40941"/>
    <n v="2167"/>
    <n v="34884"/>
    <n v="3515"/>
  </r>
  <r>
    <x v="3"/>
    <n v="11"/>
    <x v="1"/>
    <s v="SANTANA DO DESERTO"/>
    <s v="MINAS GERAIS"/>
    <x v="9"/>
    <x v="2"/>
    <s v="SUDESTE"/>
    <n v="76333.73"/>
    <n v="20392.46"/>
    <n v="68410.320000000007"/>
    <n v="24994.67"/>
    <n v="190"/>
    <n v="12"/>
    <n v="195"/>
    <n v="10"/>
  </r>
  <r>
    <x v="2"/>
    <n v="11"/>
    <x v="3"/>
    <s v="CAMPO BELO DO SUL"/>
    <s v="SANTA CATARINA"/>
    <x v="17"/>
    <x v="3"/>
    <s v="SUL"/>
    <n v="7541921.7699999996"/>
    <n v="3407031.53"/>
    <n v="7223381.9900000002"/>
    <n v="4603376.76"/>
    <n v="27065"/>
    <n v="1982"/>
    <n v="19039"/>
    <n v="4963"/>
  </r>
  <r>
    <x v="2"/>
    <n v="2"/>
    <x v="8"/>
    <s v="DOM MACEDO COSTA"/>
    <s v="BAHIA"/>
    <x v="10"/>
    <x v="0"/>
    <s v="NORDESTE"/>
    <n v="3955078.86"/>
    <n v="370348.37"/>
    <n v="3577473.93"/>
    <n v="993309.7"/>
    <n v="17910"/>
    <n v="425"/>
    <n v="18524"/>
    <n v="901"/>
  </r>
  <r>
    <x v="0"/>
    <n v="6"/>
    <x v="11"/>
    <s v="IBIRAPITANGA"/>
    <s v="BAHIA"/>
    <x v="10"/>
    <x v="0"/>
    <s v="NORDESTE"/>
    <n v="31054734.670000002"/>
    <n v="9593750.3100000005"/>
    <n v="31204952.84"/>
    <n v="6612040.8099999996"/>
    <n v="188937"/>
    <n v="6157"/>
    <n v="136160"/>
    <n v="14207"/>
  </r>
  <r>
    <x v="0"/>
    <n v="7"/>
    <x v="0"/>
    <s v="DIVISA ALEGRE"/>
    <s v="MINAS GERAIS"/>
    <x v="9"/>
    <x v="2"/>
    <s v="SUDESTE"/>
    <n v="15152261.9"/>
    <n v="2954345.85"/>
    <n v="14562091.220000001"/>
    <n v="5208200.9800000004"/>
    <n v="94634"/>
    <n v="3834"/>
    <n v="68987"/>
    <n v="11893"/>
  </r>
  <r>
    <x v="3"/>
    <n v="11"/>
    <x v="2"/>
    <s v="NOVO LINO"/>
    <s v="ALAGOAS"/>
    <x v="14"/>
    <x v="0"/>
    <s v="NORDESTE"/>
    <n v="139104.85"/>
    <n v="5954.76"/>
    <n v="153361.73000000001"/>
    <n v="1375"/>
    <n v="480"/>
    <n v="7"/>
    <n v="461"/>
    <n v="3"/>
  </r>
  <r>
    <x v="1"/>
    <n v="4"/>
    <x v="7"/>
    <s v="WESTFÁLIA"/>
    <s v="RIO GRANDE DO SUL"/>
    <x v="12"/>
    <x v="3"/>
    <s v="SUL"/>
    <n v="652301.62"/>
    <n v="721350.15"/>
    <n v="691814.6"/>
    <n v="1053954.42"/>
    <n v="1433"/>
    <n v="261"/>
    <n v="1135"/>
    <n v="357"/>
  </r>
  <r>
    <x v="1"/>
    <n v="8"/>
    <x v="11"/>
    <s v="CAMPO BELO"/>
    <s v="MINAS GERAIS"/>
    <x v="9"/>
    <x v="2"/>
    <s v="SUDESTE"/>
    <n v="46015030.939999998"/>
    <n v="36812106.869999997"/>
    <n v="45433682.189999998"/>
    <n v="58690588.060000002"/>
    <n v="102046"/>
    <n v="12628"/>
    <n v="91933"/>
    <n v="18463"/>
  </r>
  <r>
    <x v="1"/>
    <n v="4"/>
    <x v="10"/>
    <s v="LAGOA SANTA"/>
    <s v="GOIÁS"/>
    <x v="1"/>
    <x v="1"/>
    <s v="CENTRO-OESTE"/>
    <n v="605345.51"/>
    <n v="362387.4"/>
    <n v="592901.92000000004"/>
    <n v="180876.17"/>
    <n v="1459"/>
    <n v="98"/>
    <n v="1211"/>
    <n v="156"/>
  </r>
  <r>
    <x v="0"/>
    <n v="10"/>
    <x v="1"/>
    <s v="SÃO SEBASTIÃO DA BELA VISTA"/>
    <s v="MINAS GERAIS"/>
    <x v="9"/>
    <x v="2"/>
    <s v="SUDESTE"/>
    <n v="7888511.5199999996"/>
    <n v="9289652.4399999995"/>
    <n v="8082114.7300000004"/>
    <n v="5075306.1100000003"/>
    <n v="31495"/>
    <n v="3744"/>
    <n v="21462"/>
    <n v="9505"/>
  </r>
  <r>
    <x v="0"/>
    <n v="2"/>
    <x v="3"/>
    <s v="SERRA AZUL"/>
    <s v="SÃO PAULO"/>
    <x v="3"/>
    <x v="2"/>
    <s v="SUDESTE"/>
    <n v="13778391.380000001"/>
    <n v="2822844.44"/>
    <n v="14700639.210000001"/>
    <n v="3775007.49"/>
    <n v="83410"/>
    <n v="5416"/>
    <n v="66288"/>
    <n v="12156"/>
  </r>
  <r>
    <x v="1"/>
    <n v="11"/>
    <x v="3"/>
    <s v="PAULO BENTO"/>
    <s v="RIO GRANDE DO SUL"/>
    <x v="12"/>
    <x v="3"/>
    <s v="SUL"/>
    <n v="752465.83"/>
    <n v="1573333.38"/>
    <n v="829428.37"/>
    <n v="1659446.52"/>
    <n v="1736"/>
    <n v="724"/>
    <n v="1197"/>
    <n v="589"/>
  </r>
  <r>
    <x v="1"/>
    <n v="2"/>
    <x v="11"/>
    <s v="AMAPORÃ"/>
    <s v="PARANÁ"/>
    <x v="21"/>
    <x v="3"/>
    <s v="SUL"/>
    <n v="644524.42000000004"/>
    <n v="167434.16"/>
    <n v="899834.97"/>
    <n v="787695.05"/>
    <n v="1894"/>
    <n v="129"/>
    <n v="1915"/>
    <n v="154"/>
  </r>
  <r>
    <x v="1"/>
    <n v="10"/>
    <x v="7"/>
    <s v="SILVEIRÂNIA"/>
    <s v="MINAS GERAIS"/>
    <x v="9"/>
    <x v="2"/>
    <s v="SUDESTE"/>
    <n v="879970.56"/>
    <n v="109510.53"/>
    <n v="835854.81"/>
    <n v="71061.73"/>
    <n v="2990"/>
    <n v="117"/>
    <n v="2614"/>
    <n v="105"/>
  </r>
  <r>
    <x v="1"/>
    <n v="10"/>
    <x v="2"/>
    <s v="PIRES DO RIO"/>
    <s v="GOIÁS"/>
    <x v="1"/>
    <x v="1"/>
    <s v="CENTRO-OESTE"/>
    <n v="43155071.369999997"/>
    <n v="12929204.07"/>
    <n v="42297153.579999998"/>
    <n v="18660041.920000002"/>
    <n v="95369"/>
    <n v="8456"/>
    <n v="84199"/>
    <n v="15859"/>
  </r>
  <r>
    <x v="1"/>
    <n v="7"/>
    <x v="7"/>
    <s v="ITUIUTABA"/>
    <s v="MINAS GERAIS"/>
    <x v="9"/>
    <x v="2"/>
    <s v="SUDESTE"/>
    <n v="127417627.22"/>
    <n v="107624420.43000001"/>
    <n v="135822700.58000001"/>
    <n v="84717003.469999999"/>
    <n v="282560"/>
    <n v="25286"/>
    <n v="268573"/>
    <n v="43671"/>
  </r>
  <r>
    <x v="0"/>
    <n v="3"/>
    <x v="3"/>
    <s v="PLANALTO"/>
    <s v="SÃO PAULO"/>
    <x v="3"/>
    <x v="2"/>
    <s v="SUDESTE"/>
    <n v="8157238.7300000004"/>
    <n v="32139377.170000002"/>
    <n v="10065684.9"/>
    <n v="39702742.880000003"/>
    <n v="39273"/>
    <n v="3386"/>
    <n v="27644"/>
    <n v="6583"/>
  </r>
  <r>
    <x v="1"/>
    <n v="2"/>
    <x v="8"/>
    <s v="SANTA CRUZ DO PIAUÍ"/>
    <s v="PIAUÍ"/>
    <x v="6"/>
    <x v="0"/>
    <s v="NORDESTE"/>
    <n v="572255.74"/>
    <n v="22822.46"/>
    <n v="595187.13"/>
    <n v="4631"/>
    <n v="1649"/>
    <n v="21"/>
    <n v="1680"/>
    <n v="13"/>
  </r>
  <r>
    <x v="0"/>
    <n v="6"/>
    <x v="6"/>
    <s v="CAMOCIM"/>
    <s v="CEARÁ"/>
    <x v="7"/>
    <x v="0"/>
    <s v="NORDESTE"/>
    <n v="99432678.200000003"/>
    <n v="21719989.690000001"/>
    <n v="99839417.989999995"/>
    <n v="21867976.27"/>
    <n v="688154"/>
    <n v="27609"/>
    <n v="533724"/>
    <n v="83949"/>
  </r>
  <r>
    <x v="0"/>
    <n v="9"/>
    <x v="7"/>
    <s v="OURO"/>
    <s v="SANTA CATARINA"/>
    <x v="17"/>
    <x v="3"/>
    <s v="SUL"/>
    <n v="12651159.26"/>
    <n v="13711912.93"/>
    <n v="13174223.800000001"/>
    <n v="15601125.630000001"/>
    <n v="39756"/>
    <n v="8986"/>
    <n v="21928"/>
    <n v="44551"/>
  </r>
  <r>
    <x v="2"/>
    <n v="8"/>
    <x v="3"/>
    <s v="CARMÓPOLIS"/>
    <s v="SERGIPE"/>
    <x v="11"/>
    <x v="0"/>
    <s v="NORDESTE"/>
    <n v="23375222.41"/>
    <n v="4592339.2699999996"/>
    <n v="22613154.129999999"/>
    <n v="3667284.85"/>
    <n v="148794"/>
    <n v="5995"/>
    <n v="116024"/>
    <n v="13540"/>
  </r>
  <r>
    <x v="1"/>
    <n v="10"/>
    <x v="11"/>
    <s v="SANTA RITA D'OESTE"/>
    <s v="SÃO PAULO"/>
    <x v="3"/>
    <x v="2"/>
    <s v="SUDESTE"/>
    <n v="1591176.46"/>
    <n v="281853.83"/>
    <n v="1510398.66"/>
    <n v="327087.49"/>
    <n v="4882"/>
    <n v="328"/>
    <n v="3893"/>
    <n v="603"/>
  </r>
  <r>
    <x v="0"/>
    <n v="2"/>
    <x v="6"/>
    <s v="UARINI"/>
    <s v="AMAZONAS"/>
    <x v="23"/>
    <x v="4"/>
    <s v="NORTE"/>
    <n v="4540681.57"/>
    <n v="2283672.58"/>
    <n v="4341812.71"/>
    <n v="2102143.17"/>
    <n v="23846"/>
    <n v="700"/>
    <n v="16230"/>
    <n v="843"/>
  </r>
  <r>
    <x v="1"/>
    <n v="12"/>
    <x v="10"/>
    <s v="BRASILÂNDIA DO TOCANTINS"/>
    <s v="TOCANTINS"/>
    <x v="13"/>
    <x v="4"/>
    <s v="NORTE"/>
    <n v="1564674.52"/>
    <n v="3511674.26"/>
    <n v="1712908.88"/>
    <n v="1980617.13"/>
    <n v="8727"/>
    <n v="108"/>
    <n v="7843"/>
    <n v="391"/>
  </r>
  <r>
    <x v="0"/>
    <n v="1"/>
    <x v="6"/>
    <s v="SERRANÓPOLIS"/>
    <s v="GOIÁS"/>
    <x v="1"/>
    <x v="1"/>
    <s v="CENTRO-OESTE"/>
    <n v="13464515.82"/>
    <n v="2993521.45"/>
    <n v="12682533.779999999"/>
    <n v="6467783.8099999996"/>
    <n v="48345"/>
    <n v="3204"/>
    <n v="32992"/>
    <n v="9908"/>
  </r>
  <r>
    <x v="1"/>
    <n v="6"/>
    <x v="3"/>
    <s v="ITAPÉ"/>
    <s v="BAHIA"/>
    <x v="10"/>
    <x v="0"/>
    <s v="NORDESTE"/>
    <n v="2983426.63"/>
    <n v="1542161.12"/>
    <n v="3497230.35"/>
    <n v="1049494.79"/>
    <n v="11613"/>
    <n v="630"/>
    <n v="13866"/>
    <n v="653"/>
  </r>
  <r>
    <x v="1"/>
    <n v="2"/>
    <x v="8"/>
    <s v="SANTANA DO DESERTO"/>
    <s v="MINAS GERAIS"/>
    <x v="9"/>
    <x v="2"/>
    <s v="SUDESTE"/>
    <n v="478747.7"/>
    <n v="71481.84"/>
    <n v="505181.26"/>
    <n v="100841.43"/>
    <n v="1320"/>
    <n v="70"/>
    <n v="1366"/>
    <n v="85"/>
  </r>
  <r>
    <x v="1"/>
    <n v="9"/>
    <x v="6"/>
    <s v="CAMPO BELO DO SUL"/>
    <s v="SANTA CATARINA"/>
    <x v="17"/>
    <x v="3"/>
    <s v="SUL"/>
    <n v="2816966.19"/>
    <n v="1685217.89"/>
    <n v="2710575.41"/>
    <n v="4625954.59"/>
    <n v="7769"/>
    <n v="583"/>
    <n v="6661"/>
    <n v="1004"/>
  </r>
  <r>
    <x v="0"/>
    <n v="8"/>
    <x v="7"/>
    <s v="DOM MACEDO COSTA"/>
    <s v="BAHIA"/>
    <x v="10"/>
    <x v="0"/>
    <s v="NORDESTE"/>
    <n v="9894185.7799999993"/>
    <n v="1352451.25"/>
    <n v="8642405.0899999999"/>
    <n v="3298524.7"/>
    <n v="59170"/>
    <n v="1085"/>
    <n v="52343"/>
    <n v="3135"/>
  </r>
  <r>
    <x v="1"/>
    <n v="4"/>
    <x v="7"/>
    <s v="IBIRAPITANGA"/>
    <s v="BAHIA"/>
    <x v="10"/>
    <x v="0"/>
    <s v="NORDESTE"/>
    <n v="4656389.28"/>
    <n v="1328908.25"/>
    <n v="5375219.0800000001"/>
    <n v="1038137.47"/>
    <n v="15447"/>
    <n v="702"/>
    <n v="16535"/>
    <n v="556"/>
  </r>
  <r>
    <x v="1"/>
    <n v="5"/>
    <x v="11"/>
    <s v="DIVISA ALEGRE"/>
    <s v="MINAS GERAIS"/>
    <x v="9"/>
    <x v="2"/>
    <s v="SUDESTE"/>
    <n v="3606933.47"/>
    <n v="728267.29"/>
    <n v="3633975.62"/>
    <n v="852831.26"/>
    <n v="10626"/>
    <n v="675"/>
    <n v="11842"/>
    <n v="676"/>
  </r>
  <r>
    <x v="1"/>
    <n v="11"/>
    <x v="3"/>
    <s v="NOVO LINO"/>
    <s v="ALAGOAS"/>
    <x v="14"/>
    <x v="0"/>
    <s v="NORDESTE"/>
    <n v="4869873.7699999996"/>
    <n v="639435.39"/>
    <n v="4962129.3"/>
    <n v="597039.78"/>
    <n v="20341"/>
    <n v="473"/>
    <n v="19207"/>
    <n v="508"/>
  </r>
  <r>
    <x v="2"/>
    <n v="12"/>
    <x v="0"/>
    <s v="WESTFÁLIA"/>
    <s v="RIO GRANDE DO SUL"/>
    <x v="12"/>
    <x v="3"/>
    <s v="SUL"/>
    <n v="3535500.18"/>
    <n v="3585347.81"/>
    <n v="3204152.27"/>
    <n v="2902490.82"/>
    <n v="11372"/>
    <n v="1476"/>
    <n v="7050"/>
    <n v="2040"/>
  </r>
  <r>
    <x v="1"/>
    <n v="4"/>
    <x v="2"/>
    <s v="CAMPO BELO"/>
    <s v="MINAS GERAIS"/>
    <x v="9"/>
    <x v="2"/>
    <s v="SUDESTE"/>
    <n v="26972637.379999999"/>
    <n v="24326317.300000001"/>
    <n v="26780202.059999999"/>
    <n v="21230437.02"/>
    <n v="50938"/>
    <n v="6757"/>
    <n v="48928"/>
    <n v="7790"/>
  </r>
  <r>
    <x v="0"/>
    <n v="5"/>
    <x v="2"/>
    <s v="LAGOA SANTA"/>
    <s v="GOIÁS"/>
    <x v="1"/>
    <x v="1"/>
    <s v="CENTRO-OESTE"/>
    <n v="2778977.42"/>
    <n v="3776906.9"/>
    <n v="2755447.75"/>
    <n v="3619138.02"/>
    <n v="11970"/>
    <n v="1503"/>
    <n v="8519"/>
    <n v="2950"/>
  </r>
  <r>
    <x v="0"/>
    <n v="4"/>
    <x v="3"/>
    <s v="SÃO SEBASTIÃO DA BELA VISTA"/>
    <s v="MINAS GERAIS"/>
    <x v="9"/>
    <x v="2"/>
    <s v="SUDESTE"/>
    <n v="7074772.3700000001"/>
    <n v="9285831.8800000008"/>
    <n v="7473230.6500000004"/>
    <n v="6603190.9900000002"/>
    <n v="33050"/>
    <n v="4245"/>
    <n v="22817"/>
    <n v="9254"/>
  </r>
  <r>
    <x v="1"/>
    <n v="6"/>
    <x v="5"/>
    <s v="SERRA AZUL"/>
    <s v="SÃO PAULO"/>
    <x v="3"/>
    <x v="2"/>
    <s v="SUDESTE"/>
    <n v="5046925.49"/>
    <n v="868804.57"/>
    <n v="6212339.0899999999"/>
    <n v="1417070.9"/>
    <n v="20180"/>
    <n v="1270"/>
    <n v="20283"/>
    <n v="1601"/>
  </r>
  <r>
    <x v="2"/>
    <n v="1"/>
    <x v="0"/>
    <s v="PAULO BENTO"/>
    <s v="RIO GRANDE DO SUL"/>
    <x v="12"/>
    <x v="3"/>
    <s v="SUL"/>
    <n v="995439.86"/>
    <n v="1641837.46"/>
    <n v="910354.71"/>
    <n v="1774065.19"/>
    <n v="1965"/>
    <n v="760"/>
    <n v="1171"/>
    <n v="730"/>
  </r>
  <r>
    <x v="1"/>
    <n v="10"/>
    <x v="8"/>
    <s v="AMAPORÃ"/>
    <s v="PARANÁ"/>
    <x v="21"/>
    <x v="3"/>
    <s v="SUL"/>
    <n v="2431840.86"/>
    <n v="1070873.8500000001"/>
    <n v="2556305.23"/>
    <n v="1312205.97"/>
    <n v="10463"/>
    <n v="624"/>
    <n v="9340"/>
    <n v="981"/>
  </r>
  <r>
    <x v="1"/>
    <n v="2"/>
    <x v="5"/>
    <s v="SILVEIRÂNIA"/>
    <s v="MINAS GERAIS"/>
    <x v="9"/>
    <x v="2"/>
    <s v="SUDESTE"/>
    <n v="163482.6"/>
    <n v="19077.48"/>
    <n v="167761.95000000001"/>
    <n v="51703.65"/>
    <n v="447"/>
    <n v="12"/>
    <n v="469"/>
    <n v="19"/>
  </r>
  <r>
    <x v="1"/>
    <n v="4"/>
    <x v="1"/>
    <s v="PIRES DO RIO"/>
    <s v="GOIÁS"/>
    <x v="1"/>
    <x v="1"/>
    <s v="CENTRO-OESTE"/>
    <n v="23357812.109999999"/>
    <n v="6490857.6500000004"/>
    <n v="20500189.66"/>
    <n v="14976597.59"/>
    <n v="37995"/>
    <n v="3296"/>
    <n v="35606"/>
    <n v="5098"/>
  </r>
  <r>
    <x v="1"/>
    <n v="3"/>
    <x v="3"/>
    <s v="ITUIUTABA"/>
    <s v="MINAS GERAIS"/>
    <x v="9"/>
    <x v="2"/>
    <s v="SUDESTE"/>
    <n v="62650628.100000001"/>
    <n v="24969505.149999999"/>
    <n v="63824836.170000002"/>
    <n v="34866773.979999997"/>
    <n v="119179"/>
    <n v="11403"/>
    <n v="115663"/>
    <n v="14881"/>
  </r>
  <r>
    <x v="1"/>
    <n v="8"/>
    <x v="10"/>
    <s v="PLANALTO"/>
    <s v="SÃO PAULO"/>
    <x v="3"/>
    <x v="2"/>
    <s v="SUDESTE"/>
    <n v="2827525.94"/>
    <n v="1244286.53"/>
    <n v="3104878.64"/>
    <n v="1130064.08"/>
    <n v="9590"/>
    <n v="736"/>
    <n v="8060"/>
    <n v="973"/>
  </r>
  <r>
    <x v="0"/>
    <n v="2"/>
    <x v="0"/>
    <s v="SANTA CRUZ DO PIAUÍ"/>
    <s v="PIAUÍ"/>
    <x v="6"/>
    <x v="0"/>
    <s v="NORDESTE"/>
    <n v="6713505.1699999999"/>
    <n v="810067.54"/>
    <n v="5922466.2800000003"/>
    <n v="924507.02"/>
    <n v="38098"/>
    <n v="610"/>
    <n v="30631"/>
    <n v="3064"/>
  </r>
  <r>
    <x v="0"/>
    <n v="5"/>
    <x v="4"/>
    <s v="CAMOCIM"/>
    <s v="CEARÁ"/>
    <x v="7"/>
    <x v="0"/>
    <s v="NORDESTE"/>
    <n v="94039293.469999999"/>
    <n v="21786253.16"/>
    <n v="94126788.340000004"/>
    <n v="19876239.809999999"/>
    <n v="645339"/>
    <n v="27100"/>
    <n v="504815"/>
    <n v="80192"/>
  </r>
  <r>
    <x v="0"/>
    <n v="6"/>
    <x v="10"/>
    <s v="OURO"/>
    <s v="SANTA CATARINA"/>
    <x v="17"/>
    <x v="3"/>
    <s v="SUL"/>
    <n v="11160601.6"/>
    <n v="12387201.08"/>
    <n v="12613527.949999999"/>
    <n v="13508029.4"/>
    <n v="35676"/>
    <n v="6316"/>
    <n v="20413"/>
    <n v="12655"/>
  </r>
  <r>
    <x v="0"/>
    <n v="1"/>
    <x v="2"/>
    <s v="CARMÓPOLIS"/>
    <s v="SERGIPE"/>
    <x v="11"/>
    <x v="0"/>
    <s v="NORDESTE"/>
    <n v="27223298.16"/>
    <n v="5876173.3600000003"/>
    <n v="25699465.289999999"/>
    <n v="5207993.1100000003"/>
    <n v="186402"/>
    <n v="7007"/>
    <n v="134764"/>
    <n v="16674"/>
  </r>
  <r>
    <x v="1"/>
    <n v="1"/>
    <x v="6"/>
    <s v="SANTA RITA D'OESTE"/>
    <s v="SÃO PAULO"/>
    <x v="3"/>
    <x v="2"/>
    <s v="SUDESTE"/>
    <n v="340809.77"/>
    <n v="97677.38"/>
    <n v="285755.76"/>
    <n v="87799.53"/>
    <n v="547"/>
    <n v="38"/>
    <n v="524"/>
    <n v="31"/>
  </r>
  <r>
    <x v="1"/>
    <n v="2"/>
    <x v="7"/>
    <s v="UARINI"/>
    <s v="AMAZONAS"/>
    <x v="23"/>
    <x v="4"/>
    <s v="NORTE"/>
    <n v="362995.6"/>
    <n v="173617.56"/>
    <n v="293520.31"/>
    <n v="92351.78"/>
    <n v="861"/>
    <n v="58"/>
    <n v="873"/>
    <n v="74"/>
  </r>
  <r>
    <x v="1"/>
    <n v="8"/>
    <x v="3"/>
    <s v="BRASILÂNDIA DO TOCANTINS"/>
    <s v="TOCANTINS"/>
    <x v="13"/>
    <x v="4"/>
    <s v="NORTE"/>
    <n v="1158649.72"/>
    <n v="3419766.94"/>
    <n v="2463539.25"/>
    <n v="3643992.01"/>
    <n v="5107"/>
    <n v="87"/>
    <n v="4938"/>
    <n v="316"/>
  </r>
  <r>
    <x v="0"/>
    <n v="3"/>
    <x v="6"/>
    <s v="SERRANÓPOLIS"/>
    <s v="GOIÁS"/>
    <x v="1"/>
    <x v="1"/>
    <s v="CENTRO-OESTE"/>
    <n v="15611357.470000001"/>
    <n v="3905650.84"/>
    <n v="16987612.5"/>
    <n v="9871332.8800000008"/>
    <n v="58576"/>
    <n v="4106"/>
    <n v="41335"/>
    <n v="12209"/>
  </r>
  <r>
    <x v="2"/>
    <n v="8"/>
    <x v="10"/>
    <s v="ITAPÉ"/>
    <s v="BAHIA"/>
    <x v="10"/>
    <x v="0"/>
    <s v="NORDESTE"/>
    <n v="9463291.5999999996"/>
    <n v="2604697.66"/>
    <n v="9740548.6300000008"/>
    <n v="1748326.84"/>
    <n v="55611"/>
    <n v="3219"/>
    <n v="44483"/>
    <n v="4958"/>
  </r>
  <r>
    <x v="0"/>
    <n v="1"/>
    <x v="10"/>
    <s v="SANTANA DO DESERTO"/>
    <s v="MINAS GERAIS"/>
    <x v="9"/>
    <x v="2"/>
    <s v="SUDESTE"/>
    <n v="3689154.83"/>
    <n v="876821.43"/>
    <n v="4057465.98"/>
    <n v="759342.89"/>
    <n v="23393"/>
    <n v="920"/>
    <n v="16566"/>
    <n v="1967"/>
  </r>
  <r>
    <x v="0"/>
    <n v="10"/>
    <x v="2"/>
    <s v="CAMPO BELO DO SUL"/>
    <s v="SANTA CATARINA"/>
    <x v="17"/>
    <x v="3"/>
    <s v="SUL"/>
    <n v="7619862.29"/>
    <n v="2320231.66"/>
    <n v="7227113.0199999996"/>
    <n v="6813119.8799999999"/>
    <n v="38406"/>
    <n v="2038"/>
    <n v="22342"/>
    <n v="5539"/>
  </r>
  <r>
    <x v="0"/>
    <n v="9"/>
    <x v="0"/>
    <s v="DOM MACEDO COSTA"/>
    <s v="BAHIA"/>
    <x v="10"/>
    <x v="0"/>
    <s v="NORDESTE"/>
    <n v="9239124.5600000005"/>
    <n v="1405347.17"/>
    <n v="8419701.5299999993"/>
    <n v="3371256.61"/>
    <n v="59238"/>
    <n v="1123"/>
    <n v="49168"/>
    <n v="3134"/>
  </r>
  <r>
    <x v="2"/>
    <n v="8"/>
    <x v="1"/>
    <s v="IBIRAPITANGA"/>
    <s v="BAHIA"/>
    <x v="10"/>
    <x v="0"/>
    <s v="NORDESTE"/>
    <n v="21191037.25"/>
    <n v="6228013.4000000004"/>
    <n v="21325604.640000001"/>
    <n v="4182712.02"/>
    <n v="111452"/>
    <n v="4276"/>
    <n v="89814"/>
    <n v="7936"/>
  </r>
  <r>
    <x v="1"/>
    <n v="1"/>
    <x v="9"/>
    <s v="DIVISA ALEGRE"/>
    <s v="MINAS GERAIS"/>
    <x v="9"/>
    <x v="2"/>
    <s v="SUDESTE"/>
    <n v="1132379.6399999999"/>
    <n v="220242.36"/>
    <n v="1023829.77"/>
    <n v="222023.04000000001"/>
    <n v="2444"/>
    <n v="224"/>
    <n v="2526"/>
    <n v="160"/>
  </r>
  <r>
    <x v="2"/>
    <n v="2"/>
    <x v="7"/>
    <s v="NOVO LINO"/>
    <s v="ALAGOAS"/>
    <x v="14"/>
    <x v="0"/>
    <s v="NORDESTE"/>
    <n v="5797440.2999999998"/>
    <n v="1064053.4099999999"/>
    <n v="5566958.1600000001"/>
    <n v="736099.04"/>
    <n v="26343"/>
    <n v="602"/>
    <n v="24791"/>
    <n v="642"/>
  </r>
  <r>
    <x v="0"/>
    <n v="9"/>
    <x v="9"/>
    <s v="WESTFÁLIA"/>
    <s v="RIO GRANDE DO SUL"/>
    <x v="12"/>
    <x v="3"/>
    <s v="SUL"/>
    <n v="3760605.65"/>
    <n v="4495038.62"/>
    <n v="4441590.3899999997"/>
    <n v="4393095.57"/>
    <n v="12807"/>
    <n v="1570"/>
    <n v="7839"/>
    <n v="2338"/>
  </r>
  <r>
    <x v="0"/>
    <n v="5"/>
    <x v="4"/>
    <s v="CAMPO BELO"/>
    <s v="MINAS GERAIS"/>
    <x v="9"/>
    <x v="2"/>
    <s v="SUDESTE"/>
    <n v="117949461.89"/>
    <n v="103147435.69"/>
    <n v="116289066.47"/>
    <n v="73287033.439999998"/>
    <n v="385468"/>
    <n v="46853"/>
    <n v="279735"/>
    <n v="100492"/>
  </r>
  <r>
    <x v="2"/>
    <n v="9"/>
    <x v="8"/>
    <s v="LAGOA SANTA"/>
    <s v="GOIÁS"/>
    <x v="1"/>
    <x v="1"/>
    <s v="CENTRO-OESTE"/>
    <n v="1830964.94"/>
    <n v="3684107.11"/>
    <n v="1978811.53"/>
    <n v="2591236.5699999998"/>
    <n v="7804"/>
    <n v="1132"/>
    <n v="6167"/>
    <n v="1944"/>
  </r>
  <r>
    <x v="1"/>
    <n v="1"/>
    <x v="7"/>
    <s v="SÃO SEBASTIÃO DA BELA VISTA"/>
    <s v="MINAS GERAIS"/>
    <x v="9"/>
    <x v="2"/>
    <s v="SUDESTE"/>
    <n v="683487.96"/>
    <n v="785339.99"/>
    <n v="835671.49"/>
    <n v="578844.84"/>
    <n v="1882"/>
    <n v="366"/>
    <n v="1925"/>
    <n v="207"/>
  </r>
  <r>
    <x v="0"/>
    <n v="10"/>
    <x v="4"/>
    <s v="SERRA AZUL"/>
    <s v="SÃO PAULO"/>
    <x v="3"/>
    <x v="2"/>
    <s v="SUDESTE"/>
    <n v="14142824.57"/>
    <n v="4130573.39"/>
    <n v="14846473.73"/>
    <n v="5174459.41"/>
    <n v="94896"/>
    <n v="4969"/>
    <n v="66761"/>
    <n v="13952"/>
  </r>
  <r>
    <x v="0"/>
    <n v="9"/>
    <x v="5"/>
    <s v="PAULO BENTO"/>
    <s v="RIO GRANDE DO SUL"/>
    <x v="12"/>
    <x v="3"/>
    <s v="SUL"/>
    <n v="3838050.19"/>
    <n v="4295121.76"/>
    <n v="2050916.1"/>
    <n v="5399821.0099999998"/>
    <n v="6514"/>
    <n v="1414"/>
    <n v="5672"/>
    <n v="1986"/>
  </r>
  <r>
    <x v="2"/>
    <n v="8"/>
    <x v="7"/>
    <s v="AMAPORÃ"/>
    <s v="PARANÁ"/>
    <x v="21"/>
    <x v="3"/>
    <s v="SUL"/>
    <n v="5396057.79"/>
    <n v="1822142.21"/>
    <n v="5868710.96"/>
    <n v="1838057.2"/>
    <n v="24419"/>
    <n v="1398"/>
    <n v="18529"/>
    <n v="2856"/>
  </r>
  <r>
    <x v="0"/>
    <n v="8"/>
    <x v="2"/>
    <s v="SILVEIRÂNIA"/>
    <s v="MINAS GERAIS"/>
    <x v="9"/>
    <x v="2"/>
    <s v="SUDESTE"/>
    <n v="2530794.2200000002"/>
    <n v="350466.6"/>
    <n v="2755532.05"/>
    <n v="341286.53"/>
    <n v="13525"/>
    <n v="475"/>
    <n v="8696"/>
    <n v="1390"/>
  </r>
  <r>
    <x v="2"/>
    <n v="2"/>
    <x v="4"/>
    <s v="PIRES DO RIO"/>
    <s v="GOIÁS"/>
    <x v="1"/>
    <x v="1"/>
    <s v="CENTRO-OESTE"/>
    <n v="46866269.219999999"/>
    <n v="13333243.76"/>
    <n v="46781799.25"/>
    <n v="18413324.52"/>
    <n v="119459"/>
    <n v="10265"/>
    <n v="101627"/>
    <n v="21987"/>
  </r>
  <r>
    <x v="2"/>
    <n v="1"/>
    <x v="2"/>
    <s v="ITUIUTABA"/>
    <s v="MINAS GERAIS"/>
    <x v="9"/>
    <x v="2"/>
    <s v="SUDESTE"/>
    <n v="156151497.87"/>
    <n v="115472481.31"/>
    <n v="171721264.34999999"/>
    <n v="90106164.370000005"/>
    <n v="448104"/>
    <n v="37685"/>
    <n v="381415"/>
    <n v="81420"/>
  </r>
  <r>
    <x v="1"/>
    <n v="4"/>
    <x v="6"/>
    <s v="PLANALTO"/>
    <s v="SÃO PAULO"/>
    <x v="3"/>
    <x v="2"/>
    <s v="SUDESTE"/>
    <n v="1725436.35"/>
    <n v="836832.22"/>
    <n v="3114010.79"/>
    <n v="871021.53"/>
    <n v="3068"/>
    <n v="350"/>
    <n v="3042"/>
    <n v="339"/>
  </r>
  <r>
    <x v="0"/>
    <n v="3"/>
    <x v="2"/>
    <s v="SANTA CRUZ DO PIAUÍ"/>
    <s v="PIAUÍ"/>
    <x v="6"/>
    <x v="0"/>
    <s v="NORDESTE"/>
    <n v="7753622.8499999996"/>
    <n v="1089564.45"/>
    <n v="7044899.0199999996"/>
    <n v="1143193.28"/>
    <n v="43336"/>
    <n v="722"/>
    <n v="34125"/>
    <n v="3443"/>
  </r>
  <r>
    <x v="2"/>
    <n v="3"/>
    <x v="10"/>
    <s v="CAMOCIM"/>
    <s v="CEARÁ"/>
    <x v="7"/>
    <x v="0"/>
    <s v="NORDESTE"/>
    <n v="57122136.460000001"/>
    <n v="13658262.710000001"/>
    <n v="59671437.82"/>
    <n v="9667226.8699999992"/>
    <n v="279836"/>
    <n v="13799"/>
    <n v="256004"/>
    <n v="26425"/>
  </r>
  <r>
    <x v="1"/>
    <n v="1"/>
    <x v="11"/>
    <s v="OURO"/>
    <s v="SANTA CATARINA"/>
    <x v="17"/>
    <x v="3"/>
    <s v="SUL"/>
    <n v="936616.18"/>
    <n v="825182.95"/>
    <n v="1072984.43"/>
    <n v="975246.58"/>
    <n v="1423"/>
    <n v="287"/>
    <n v="1298"/>
    <n v="366"/>
  </r>
  <r>
    <x v="0"/>
    <n v="7"/>
    <x v="4"/>
    <s v="CARMÓPOLIS"/>
    <s v="SERGIPE"/>
    <x v="11"/>
    <x v="0"/>
    <s v="NORDESTE"/>
    <n v="31956396.66"/>
    <n v="7037257.7300000004"/>
    <n v="30149952.879999999"/>
    <n v="7463840"/>
    <n v="248366"/>
    <n v="8342"/>
    <n v="162909"/>
    <n v="24541"/>
  </r>
  <r>
    <x v="1"/>
    <n v="4"/>
    <x v="11"/>
    <s v="SANTA RITA D'OESTE"/>
    <s v="SÃO PAULO"/>
    <x v="3"/>
    <x v="2"/>
    <s v="SUDESTE"/>
    <n v="814997.28"/>
    <n v="158895.99"/>
    <n v="669086.18000000005"/>
    <n v="99603.96"/>
    <n v="1720"/>
    <n v="136"/>
    <n v="1449"/>
    <n v="146"/>
  </r>
  <r>
    <x v="1"/>
    <n v="10"/>
    <x v="1"/>
    <s v="UARINI"/>
    <s v="AMAZONAS"/>
    <x v="23"/>
    <x v="4"/>
    <s v="NORTE"/>
    <n v="1895526.87"/>
    <n v="767052.71"/>
    <n v="1620646.02"/>
    <n v="813301.23"/>
    <n v="7128"/>
    <n v="220"/>
    <n v="5486"/>
    <n v="245"/>
  </r>
  <r>
    <x v="1"/>
    <n v="7"/>
    <x v="0"/>
    <s v="BRASILÂNDIA DO TOCANTINS"/>
    <s v="TOCANTINS"/>
    <x v="13"/>
    <x v="4"/>
    <s v="NORTE"/>
    <n v="1120046.58"/>
    <n v="2016137.26"/>
    <n v="1775095.38"/>
    <n v="1141381.97"/>
    <n v="4608"/>
    <n v="80"/>
    <n v="4794"/>
    <n v="206"/>
  </r>
  <r>
    <x v="1"/>
    <n v="6"/>
    <x v="10"/>
    <s v="SERRANÓPOLIS"/>
    <s v="GOIÁS"/>
    <x v="1"/>
    <x v="1"/>
    <s v="CENTRO-OESTE"/>
    <n v="7207944.3700000001"/>
    <n v="844034.9"/>
    <n v="7205655.5700000003"/>
    <n v="2744324.02"/>
    <n v="12094"/>
    <n v="592"/>
    <n v="10472"/>
    <n v="957"/>
  </r>
  <r>
    <x v="0"/>
    <n v="1"/>
    <x v="7"/>
    <s v="ITAPÉ"/>
    <s v="BAHIA"/>
    <x v="10"/>
    <x v="0"/>
    <s v="NORDESTE"/>
    <n v="11307062.99"/>
    <n v="3167937.75"/>
    <n v="11707163.140000001"/>
    <n v="2156517.5299999998"/>
    <n v="71203"/>
    <n v="3383"/>
    <n v="55255"/>
    <n v="6676"/>
  </r>
  <r>
    <x v="2"/>
    <n v="5"/>
    <x v="2"/>
    <s v="SANTANA DO DESERTO"/>
    <s v="MINAS GERAIS"/>
    <x v="9"/>
    <x v="2"/>
    <s v="SUDESTE"/>
    <n v="2979939.76"/>
    <n v="572557.06999999995"/>
    <n v="2990793.48"/>
    <n v="562401.29"/>
    <n v="14800"/>
    <n v="642"/>
    <n v="11716"/>
    <n v="1009"/>
  </r>
  <r>
    <x v="1"/>
    <n v="4"/>
    <x v="10"/>
    <s v="CAMPO BELO DO SUL"/>
    <s v="SANTA CATARINA"/>
    <x v="17"/>
    <x v="3"/>
    <s v="SUL"/>
    <n v="1735142.3"/>
    <n v="852476.58"/>
    <n v="1968931.57"/>
    <n v="2503122.54"/>
    <n v="3068"/>
    <n v="252"/>
    <n v="2817"/>
    <n v="328"/>
  </r>
  <r>
    <x v="1"/>
    <n v="11"/>
    <x v="4"/>
    <s v="DOM MACEDO COSTA"/>
    <s v="BAHIA"/>
    <x v="10"/>
    <x v="0"/>
    <s v="NORDESTE"/>
    <n v="3159179.46"/>
    <n v="359264.24"/>
    <n v="2901283.36"/>
    <n v="710723.52"/>
    <n v="14138"/>
    <n v="332"/>
    <n v="14608"/>
    <n v="681"/>
  </r>
  <r>
    <x v="0"/>
    <n v="5"/>
    <x v="4"/>
    <s v="IBIRAPITANGA"/>
    <s v="BAHIA"/>
    <x v="10"/>
    <x v="0"/>
    <s v="NORDESTE"/>
    <n v="31427388.739999998"/>
    <n v="8874677.3300000001"/>
    <n v="31572219.27"/>
    <n v="6078257.1699999999"/>
    <n v="186946"/>
    <n v="6467"/>
    <n v="136379"/>
    <n v="15081"/>
  </r>
  <r>
    <x v="0"/>
    <n v="3"/>
    <x v="3"/>
    <s v="DIVISA ALEGRE"/>
    <s v="MINAS GERAIS"/>
    <x v="9"/>
    <x v="2"/>
    <s v="SUDESTE"/>
    <n v="14644587.810000001"/>
    <n v="3472410.64"/>
    <n v="14179179.199999999"/>
    <n v="4290169.43"/>
    <n v="73792"/>
    <n v="3250"/>
    <n v="59856"/>
    <n v="8784"/>
  </r>
  <r>
    <x v="2"/>
    <n v="9"/>
    <x v="0"/>
    <s v="NOVO LINO"/>
    <s v="ALAGOAS"/>
    <x v="14"/>
    <x v="0"/>
    <s v="NORDESTE"/>
    <n v="9845957.3699999992"/>
    <n v="1438337.45"/>
    <n v="10398780.449999999"/>
    <n v="1058528.96"/>
    <n v="53808"/>
    <n v="1142"/>
    <n v="47365"/>
    <n v="1480"/>
  </r>
  <r>
    <x v="1"/>
    <n v="8"/>
    <x v="1"/>
    <s v="WESTFÁLIA"/>
    <s v="RIO GRANDE DO SUL"/>
    <x v="12"/>
    <x v="3"/>
    <s v="SUL"/>
    <n v="1068164.24"/>
    <n v="1495368.61"/>
    <n v="1043863.87"/>
    <n v="1001819.28"/>
    <n v="2998"/>
    <n v="513"/>
    <n v="2147"/>
    <n v="766"/>
  </r>
  <r>
    <x v="0"/>
    <n v="1"/>
    <x v="0"/>
    <s v="CAMPO BELO"/>
    <s v="MINAS GERAIS"/>
    <x v="9"/>
    <x v="2"/>
    <s v="SUDESTE"/>
    <n v="95222279.659999996"/>
    <n v="71276400.829999998"/>
    <n v="97861961.349999994"/>
    <n v="68789159.769999996"/>
    <n v="308865"/>
    <n v="34813"/>
    <n v="236748"/>
    <n v="75365"/>
  </r>
  <r>
    <x v="1"/>
    <n v="9"/>
    <x v="0"/>
    <s v="LAGOA SANTA"/>
    <s v="GOIÁS"/>
    <x v="1"/>
    <x v="1"/>
    <s v="CENTRO-OESTE"/>
    <n v="1268641.78"/>
    <n v="1160653.98"/>
    <n v="1099778.96"/>
    <n v="1155804.1399999999"/>
    <n v="4076"/>
    <n v="383"/>
    <n v="3323"/>
    <n v="863"/>
  </r>
  <r>
    <x v="2"/>
    <n v="5"/>
    <x v="4"/>
    <s v="SÃO SEBASTIÃO DA BELA VISTA"/>
    <s v="MINAS GERAIS"/>
    <x v="9"/>
    <x v="2"/>
    <s v="SUDESTE"/>
    <n v="6021824.79"/>
    <n v="6893391.3399999999"/>
    <n v="6156322.54"/>
    <n v="4130095.13"/>
    <n v="22586"/>
    <n v="3102"/>
    <n v="17874"/>
    <n v="6407"/>
  </r>
  <r>
    <x v="2"/>
    <n v="5"/>
    <x v="1"/>
    <s v="SERRA AZUL"/>
    <s v="SÃO PAULO"/>
    <x v="3"/>
    <x v="2"/>
    <s v="SUDESTE"/>
    <n v="10655949.800000001"/>
    <n v="3001119.77"/>
    <n v="11654014.41"/>
    <n v="4002861.72"/>
    <n v="56144"/>
    <n v="4350"/>
    <n v="47970"/>
    <n v="7576"/>
  </r>
  <r>
    <x v="1"/>
    <n v="3"/>
    <x v="0"/>
    <s v="PAULO BENTO"/>
    <s v="RIO GRANDE DO SUL"/>
    <x v="12"/>
    <x v="3"/>
    <s v="SUL"/>
    <n v="278947.3"/>
    <n v="389943.47"/>
    <n v="171428.46"/>
    <n v="331817.65000000002"/>
    <n v="456"/>
    <n v="192"/>
    <n v="359"/>
    <n v="109"/>
  </r>
  <r>
    <x v="0"/>
    <n v="4"/>
    <x v="10"/>
    <s v="AMAPORÃ"/>
    <s v="PARANÁ"/>
    <x v="21"/>
    <x v="3"/>
    <s v="SUL"/>
    <n v="6696262.9400000004"/>
    <n v="2422390.94"/>
    <n v="7517823.0099999998"/>
    <n v="2055271.83"/>
    <n v="35255"/>
    <n v="1655"/>
    <n v="24404"/>
    <n v="4047"/>
  </r>
  <r>
    <x v="1"/>
    <n v="6"/>
    <x v="3"/>
    <s v="SILVEIRÂNIA"/>
    <s v="MINAS GERAIS"/>
    <x v="9"/>
    <x v="2"/>
    <s v="SUDESTE"/>
    <n v="617586.04"/>
    <n v="105646.25"/>
    <n v="576935.44999999995"/>
    <n v="72603.25"/>
    <n v="1479"/>
    <n v="61"/>
    <n v="1622"/>
    <n v="64"/>
  </r>
  <r>
    <x v="1"/>
    <n v="12"/>
    <x v="6"/>
    <s v="PIRES DO RIO"/>
    <s v="GOIÁS"/>
    <x v="1"/>
    <x v="1"/>
    <s v="CENTRO-OESTE"/>
    <n v="53835195.049999997"/>
    <n v="16812277.52"/>
    <n v="50704712.520000003"/>
    <n v="19844477.260000002"/>
    <n v="122691"/>
    <n v="10806"/>
    <n v="106798"/>
    <n v="22189"/>
  </r>
  <r>
    <x v="2"/>
    <n v="8"/>
    <x v="1"/>
    <s v="ITUIUTABA"/>
    <s v="MINAS GERAIS"/>
    <x v="9"/>
    <x v="2"/>
    <s v="SUDESTE"/>
    <n v="237416733"/>
    <n v="203479240.5"/>
    <n v="249104726.56999999"/>
    <n v="163962513.72"/>
    <n v="750167"/>
    <n v="63375"/>
    <n v="612994"/>
    <n v="142062"/>
  </r>
  <r>
    <x v="1"/>
    <n v="12"/>
    <x v="4"/>
    <s v="PLANALTO"/>
    <s v="SÃO PAULO"/>
    <x v="3"/>
    <x v="2"/>
    <s v="SUDESTE"/>
    <n v="3998904.5"/>
    <n v="5227926.3099999996"/>
    <n v="4409989.05"/>
    <n v="6051888.5099999998"/>
    <n v="15954"/>
    <n v="1150"/>
    <n v="13565"/>
    <n v="2024"/>
  </r>
  <r>
    <x v="3"/>
    <n v="11"/>
    <x v="2"/>
    <s v="SANTA CRUZ DO PIAUÍ"/>
    <s v="PIAUÍ"/>
    <x v="6"/>
    <x v="0"/>
    <s v="NORDESTE"/>
    <n v="61801.63"/>
    <n v="0"/>
    <n v="78607.7"/>
    <n v="0"/>
    <n v="157"/>
    <n v="0"/>
    <n v="177"/>
    <n v="0"/>
  </r>
  <r>
    <x v="2"/>
    <n v="10"/>
    <x v="9"/>
    <s v="CAMOCIM"/>
    <s v="CEARÁ"/>
    <x v="7"/>
    <x v="0"/>
    <s v="NORDESTE"/>
    <n v="80196604.730000004"/>
    <n v="16003036.99"/>
    <n v="82966778.019999996"/>
    <n v="12808134.439999999"/>
    <n v="449184"/>
    <n v="20183"/>
    <n v="386793"/>
    <n v="49286"/>
  </r>
  <r>
    <x v="2"/>
    <n v="8"/>
    <x v="10"/>
    <s v="OURO"/>
    <s v="SANTA CATARINA"/>
    <x v="17"/>
    <x v="3"/>
    <s v="SUL"/>
    <n v="8803943.9800000004"/>
    <n v="10673929.15"/>
    <n v="7409151.54"/>
    <n v="9695827.3699999992"/>
    <n v="23760"/>
    <n v="5077"/>
    <n v="16016"/>
    <n v="8712"/>
  </r>
  <r>
    <x v="2"/>
    <n v="11"/>
    <x v="7"/>
    <s v="CARMÓPOLIS"/>
    <s v="SERGIPE"/>
    <x v="11"/>
    <x v="0"/>
    <s v="NORDESTE"/>
    <n v="26076394.289999999"/>
    <n v="5492830.9800000004"/>
    <n v="25375029.670000002"/>
    <n v="4547875.0199999996"/>
    <n v="174891"/>
    <n v="6479"/>
    <n v="130225"/>
    <n v="15110"/>
  </r>
  <r>
    <x v="2"/>
    <n v="7"/>
    <x v="6"/>
    <s v="SANTA RITA D'OESTE"/>
    <s v="SÃO PAULO"/>
    <x v="3"/>
    <x v="2"/>
    <s v="SUDESTE"/>
    <n v="2667569.0099999998"/>
    <n v="619391.02"/>
    <n v="2602433.65"/>
    <n v="489619.48"/>
    <n v="9778"/>
    <n v="595"/>
    <n v="6924"/>
    <n v="1764"/>
  </r>
  <r>
    <x v="2"/>
    <n v="8"/>
    <x v="3"/>
    <s v="UARINI"/>
    <s v="AMAZONAS"/>
    <x v="23"/>
    <x v="4"/>
    <s v="NORTE"/>
    <n v="3617181.48"/>
    <n v="2360000.6"/>
    <n v="3162618.95"/>
    <n v="2256424.88"/>
    <n v="18808"/>
    <n v="789"/>
    <n v="12974"/>
    <n v="827"/>
  </r>
  <r>
    <x v="2"/>
    <n v="3"/>
    <x v="4"/>
    <s v="BRASILÂNDIA DO TOCANTINS"/>
    <s v="TOCANTINS"/>
    <x v="13"/>
    <x v="4"/>
    <s v="NORTE"/>
    <n v="2130810.21"/>
    <n v="3911715.5"/>
    <n v="2015970.66"/>
    <n v="2203396.7599999998"/>
    <n v="10244"/>
    <n v="139"/>
    <n v="8532"/>
    <n v="544"/>
  </r>
  <r>
    <x v="2"/>
    <n v="11"/>
    <x v="0"/>
    <s v="SERRANÓPOLIS"/>
    <s v="GOIÁS"/>
    <x v="1"/>
    <x v="1"/>
    <s v="CENTRO-OESTE"/>
    <n v="13967277.210000001"/>
    <n v="3150007.95"/>
    <n v="13927155.380000001"/>
    <n v="6828691.5099999998"/>
    <n v="46264"/>
    <n v="2813"/>
    <n v="32719"/>
    <n v="9020"/>
  </r>
  <r>
    <x v="2"/>
    <n v="3"/>
    <x v="5"/>
    <s v="ITAPÉ"/>
    <s v="BAHIA"/>
    <x v="10"/>
    <x v="0"/>
    <s v="NORDESTE"/>
    <n v="7001976.2699999996"/>
    <n v="2824452.1"/>
    <n v="7912975.5599999996"/>
    <n v="2521872.4700000002"/>
    <n v="37923"/>
    <n v="2072"/>
    <n v="32534"/>
    <n v="3325"/>
  </r>
  <r>
    <x v="1"/>
    <n v="9"/>
    <x v="4"/>
    <s v="SANTANA DO DESERTO"/>
    <s v="MINAS GERAIS"/>
    <x v="9"/>
    <x v="2"/>
    <s v="SUDESTE"/>
    <n v="1454553.09"/>
    <n v="418089.3"/>
    <n v="1507011.14"/>
    <n v="262039.7"/>
    <n v="6945"/>
    <n v="299"/>
    <n v="6528"/>
    <n v="372"/>
  </r>
  <r>
    <x v="0"/>
    <n v="3"/>
    <x v="0"/>
    <s v="CAMPO BELO DO SUL"/>
    <s v="SANTA CATARINA"/>
    <x v="17"/>
    <x v="3"/>
    <s v="SUL"/>
    <n v="9424378.7200000007"/>
    <n v="3709991.7"/>
    <n v="9534010.1799999997"/>
    <n v="4740155.63"/>
    <n v="34837"/>
    <n v="2336"/>
    <n v="22736"/>
    <n v="6561"/>
  </r>
  <r>
    <x v="2"/>
    <n v="5"/>
    <x v="0"/>
    <s v="DOM MACEDO COSTA"/>
    <s v="BAHIA"/>
    <x v="10"/>
    <x v="0"/>
    <s v="NORDESTE"/>
    <n v="5235445.93"/>
    <n v="620378.63"/>
    <n v="5068583.51"/>
    <n v="1051676.1000000001"/>
    <n v="24641"/>
    <n v="584"/>
    <n v="26328"/>
    <n v="1301"/>
  </r>
  <r>
    <x v="0"/>
    <n v="2"/>
    <x v="8"/>
    <s v="IBIRAPITANGA"/>
    <s v="BAHIA"/>
    <x v="10"/>
    <x v="0"/>
    <s v="NORDESTE"/>
    <n v="22308666.079999998"/>
    <n v="5140236.04"/>
    <n v="22720076.52"/>
    <n v="3629340.51"/>
    <n v="142955"/>
    <n v="4713"/>
    <n v="108181"/>
    <n v="10254"/>
  </r>
  <r>
    <x v="3"/>
    <n v="11"/>
    <x v="5"/>
    <s v="DIVISA ALEGRE"/>
    <s v="MINAS GERAIS"/>
    <x v="9"/>
    <x v="2"/>
    <s v="SUDESTE"/>
    <n v="118522.97"/>
    <n v="8243.9599999999991"/>
    <n v="131192.35"/>
    <n v="8365.9599999999991"/>
    <n v="348"/>
    <n v="17"/>
    <n v="341"/>
    <n v="20"/>
  </r>
  <r>
    <x v="0"/>
    <n v="2"/>
    <x v="2"/>
    <s v="NOVO LINO"/>
    <s v="ALAGOAS"/>
    <x v="14"/>
    <x v="0"/>
    <s v="NORDESTE"/>
    <n v="10890602.85"/>
    <n v="1136010.9099999999"/>
    <n v="11058426.74"/>
    <n v="644489.74"/>
    <n v="66840"/>
    <n v="1290"/>
    <n v="53835"/>
    <n v="2276"/>
  </r>
  <r>
    <x v="1"/>
    <n v="6"/>
    <x v="9"/>
    <s v="WESTFÁLIA"/>
    <s v="RIO GRANDE DO SUL"/>
    <x v="12"/>
    <x v="3"/>
    <s v="SUL"/>
    <n v="843117.25"/>
    <n v="860968.32"/>
    <n v="901936.43"/>
    <n v="759339.52000000002"/>
    <n v="2074"/>
    <n v="418"/>
    <n v="1661"/>
    <n v="537"/>
  </r>
  <r>
    <x v="0"/>
    <n v="4"/>
    <x v="11"/>
    <s v="CAMPO BELO"/>
    <s v="MINAS GERAIS"/>
    <x v="9"/>
    <x v="2"/>
    <s v="SUDESTE"/>
    <n v="100217811.65000001"/>
    <n v="85640392.980000004"/>
    <n v="101767192.23"/>
    <n v="77452084.670000002"/>
    <n v="354507"/>
    <n v="39445"/>
    <n v="264348"/>
    <n v="88569"/>
  </r>
  <r>
    <x v="1"/>
    <n v="5"/>
    <x v="5"/>
    <s v="LAGOA SANTA"/>
    <s v="GOIÁS"/>
    <x v="1"/>
    <x v="1"/>
    <s v="CENTRO-OESTE"/>
    <n v="957110.12"/>
    <n v="535194.06999999995"/>
    <n v="684492.38"/>
    <n v="249486.47"/>
    <n v="2222"/>
    <n v="154"/>
    <n v="1987"/>
    <n v="278"/>
  </r>
  <r>
    <x v="0"/>
    <n v="8"/>
    <x v="7"/>
    <s v="SÃO SEBASTIÃO DA BELA VISTA"/>
    <s v="MINAS GERAIS"/>
    <x v="9"/>
    <x v="2"/>
    <s v="SUDESTE"/>
    <n v="8664039.6799999997"/>
    <n v="16692396.07"/>
    <n v="9572157.3399999999"/>
    <n v="6889625.4400000004"/>
    <n v="41833"/>
    <n v="5393"/>
    <n v="28171"/>
    <n v="12475"/>
  </r>
  <r>
    <x v="0"/>
    <n v="3"/>
    <x v="2"/>
    <s v="SERRA AZUL"/>
    <s v="SÃO PAULO"/>
    <x v="3"/>
    <x v="2"/>
    <s v="SUDESTE"/>
    <n v="15207709.27"/>
    <n v="3467089.15"/>
    <n v="16407082.32"/>
    <n v="4144879.7"/>
    <n v="94210"/>
    <n v="6495"/>
    <n v="74018"/>
    <n v="15358"/>
  </r>
  <r>
    <x v="1"/>
    <n v="5"/>
    <x v="1"/>
    <s v="PAULO BENTO"/>
    <s v="RIO GRANDE DO SUL"/>
    <x v="12"/>
    <x v="3"/>
    <s v="SUL"/>
    <n v="485421.59"/>
    <n v="969515.45"/>
    <n v="581728.78"/>
    <n v="1158584.3"/>
    <n v="694"/>
    <n v="389"/>
    <n v="586"/>
    <n v="217"/>
  </r>
  <r>
    <x v="3"/>
    <n v="11"/>
    <x v="7"/>
    <s v="AMAPORÃ"/>
    <s v="PARANÁ"/>
    <x v="21"/>
    <x v="3"/>
    <s v="SUL"/>
    <n v="86794.4"/>
    <n v="2734.89"/>
    <n v="101447.49"/>
    <n v="1430.18"/>
    <n v="166"/>
    <n v="6"/>
    <n v="211"/>
    <n v="5"/>
  </r>
  <r>
    <x v="1"/>
    <n v="11"/>
    <x v="10"/>
    <s v="SILVEIRÂNIA"/>
    <s v="MINAS GERAIS"/>
    <x v="9"/>
    <x v="2"/>
    <s v="SUDESTE"/>
    <n v="1074130.2"/>
    <n v="171940.95"/>
    <n v="1034190.92"/>
    <n v="159497.98000000001"/>
    <n v="3113"/>
    <n v="167"/>
    <n v="2609"/>
    <n v="158"/>
  </r>
  <r>
    <x v="1"/>
    <n v="1"/>
    <x v="5"/>
    <s v="PIRES DO RIO"/>
    <s v="GOIÁS"/>
    <x v="1"/>
    <x v="1"/>
    <s v="CENTRO-OESTE"/>
    <n v="9970171.4800000004"/>
    <n v="2132364"/>
    <n v="9471116.7799999993"/>
    <n v="3155695.12"/>
    <n v="13878"/>
    <n v="1243"/>
    <n v="13203"/>
    <n v="1253"/>
  </r>
  <r>
    <x v="1"/>
    <n v="4"/>
    <x v="4"/>
    <s v="ITUIUTABA"/>
    <s v="MINAS GERAIS"/>
    <x v="9"/>
    <x v="2"/>
    <s v="SUDESTE"/>
    <n v="78807018.010000005"/>
    <n v="36179042.060000002"/>
    <n v="80150916.400000006"/>
    <n v="37430745.609999999"/>
    <n v="153405"/>
    <n v="13951"/>
    <n v="148493"/>
    <n v="17593"/>
  </r>
  <r>
    <x v="2"/>
    <n v="6"/>
    <x v="5"/>
    <s v="PLANALTO"/>
    <s v="SÃO PAULO"/>
    <x v="3"/>
    <x v="2"/>
    <s v="SUDESTE"/>
    <n v="5910633.3600000003"/>
    <n v="1843755.9"/>
    <n v="5816416.0300000003"/>
    <n v="6964750.0199999996"/>
    <n v="23525"/>
    <n v="1730"/>
    <n v="17749"/>
    <n v="3489"/>
  </r>
  <r>
    <x v="1"/>
    <n v="4"/>
    <x v="0"/>
    <s v="SANTA CRUZ DO PIAUÍ"/>
    <s v="PIAUÍ"/>
    <x v="6"/>
    <x v="0"/>
    <s v="NORDESTE"/>
    <n v="1036070.64"/>
    <n v="61928.34"/>
    <n v="1088195.44"/>
    <n v="13556.88"/>
    <n v="3672"/>
    <n v="70"/>
    <n v="3576"/>
    <n v="37"/>
  </r>
  <r>
    <x v="0"/>
    <n v="4"/>
    <x v="0"/>
    <s v="CAMOCIM"/>
    <s v="CEARÁ"/>
    <x v="7"/>
    <x v="0"/>
    <s v="NORDESTE"/>
    <n v="88940948.209999993"/>
    <n v="17792368.140000001"/>
    <n v="88403836.340000004"/>
    <n v="16437175.130000001"/>
    <n v="576482"/>
    <n v="23672"/>
    <n v="459477"/>
    <n v="69498"/>
  </r>
  <r>
    <x v="3"/>
    <n v="11"/>
    <x v="11"/>
    <s v="OURO"/>
    <s v="SANTA CATARINA"/>
    <x v="17"/>
    <x v="3"/>
    <s v="SUL"/>
    <n v="156779.45000000001"/>
    <n v="57065.35"/>
    <n v="146185.25"/>
    <n v="68679.72"/>
    <n v="243"/>
    <n v="32"/>
    <n v="218"/>
    <n v="38"/>
  </r>
  <r>
    <x v="0"/>
    <n v="6"/>
    <x v="4"/>
    <s v="CARMÓPOLIS"/>
    <s v="SERGIPE"/>
    <x v="11"/>
    <x v="0"/>
    <s v="NORDESTE"/>
    <n v="31219473.52"/>
    <n v="6307179.7599999998"/>
    <n v="29198986.640000001"/>
    <n v="6465304.1699999999"/>
    <n v="230193"/>
    <n v="7808"/>
    <n v="157403"/>
    <n v="22686"/>
  </r>
  <r>
    <x v="0"/>
    <n v="4"/>
    <x v="5"/>
    <s v="SANTA RITA D'OESTE"/>
    <s v="SÃO PAULO"/>
    <x v="3"/>
    <x v="2"/>
    <s v="SUDESTE"/>
    <n v="3183574.41"/>
    <n v="937107.92"/>
    <n v="3468164.54"/>
    <n v="722543.62"/>
    <n v="13357"/>
    <n v="755"/>
    <n v="8972"/>
    <n v="2364"/>
  </r>
  <r>
    <x v="1"/>
    <n v="5"/>
    <x v="3"/>
    <s v="UARINI"/>
    <s v="AMAZONAS"/>
    <x v="23"/>
    <x v="4"/>
    <s v="NORTE"/>
    <n v="919335.31"/>
    <n v="1206891.8700000001"/>
    <n v="845633.58"/>
    <n v="162920.29999999999"/>
    <n v="2904"/>
    <n v="155"/>
    <n v="2694"/>
    <n v="72"/>
  </r>
  <r>
    <x v="0"/>
    <n v="1"/>
    <x v="11"/>
    <s v="BRASILÂNDIA DO TOCANTINS"/>
    <s v="TOCANTINS"/>
    <x v="13"/>
    <x v="4"/>
    <s v="NORTE"/>
    <n v="2568662.31"/>
    <n v="962152.28"/>
    <n v="2821659.47"/>
    <n v="2040597.8"/>
    <n v="16766"/>
    <n v="223"/>
    <n v="12749"/>
    <n v="1282"/>
  </r>
  <r>
    <x v="1"/>
    <n v="9"/>
    <x v="2"/>
    <s v="SERRANÓPOLIS"/>
    <s v="GOIÁS"/>
    <x v="1"/>
    <x v="1"/>
    <s v="CENTRO-OESTE"/>
    <n v="6377210.2300000004"/>
    <n v="1467101.25"/>
    <n v="6397008.6900000004"/>
    <n v="5165287.87"/>
    <n v="17456"/>
    <n v="1024"/>
    <n v="13907"/>
    <n v="1918"/>
  </r>
  <r>
    <x v="0"/>
    <n v="6"/>
    <x v="9"/>
    <s v="ITAPÉ"/>
    <s v="BAHIA"/>
    <x v="10"/>
    <x v="0"/>
    <s v="NORDESTE"/>
    <n v="14896571.699999999"/>
    <n v="3222153.85"/>
    <n v="15412156.199999999"/>
    <n v="2859053.69"/>
    <n v="93743"/>
    <n v="4373"/>
    <n v="67424"/>
    <n v="9287"/>
  </r>
  <r>
    <x v="1"/>
    <n v="11"/>
    <x v="5"/>
    <s v="SANTANA DO DESERTO"/>
    <s v="MINAS GERAIS"/>
    <x v="9"/>
    <x v="2"/>
    <s v="SUDESTE"/>
    <n v="1990741.97"/>
    <n v="624753.34"/>
    <n v="2154453.9700000002"/>
    <n v="449658.64"/>
    <n v="8624"/>
    <n v="436"/>
    <n v="7304"/>
    <n v="562"/>
  </r>
  <r>
    <x v="1"/>
    <n v="3"/>
    <x v="0"/>
    <s v="CAMPO BELO DO SUL"/>
    <s v="SANTA CATARINA"/>
    <x v="17"/>
    <x v="3"/>
    <s v="SUL"/>
    <n v="1385176.91"/>
    <n v="834984.15"/>
    <n v="1457646.43"/>
    <n v="2263421.63"/>
    <n v="2425"/>
    <n v="220"/>
    <n v="2379"/>
    <n v="208"/>
  </r>
  <r>
    <x v="3"/>
    <n v="12"/>
    <x v="11"/>
    <s v="DOM MACEDO COSTA"/>
    <s v="BAHIA"/>
    <x v="10"/>
    <x v="0"/>
    <s v="NORDESTE"/>
    <n v="388289.56"/>
    <n v="114578.59"/>
    <n v="322167.17"/>
    <n v="40326.21"/>
    <n v="762"/>
    <n v="40"/>
    <n v="901"/>
    <n v="30"/>
  </r>
  <r>
    <x v="1"/>
    <n v="5"/>
    <x v="1"/>
    <s v="IBIRAPITANGA"/>
    <s v="BAHIA"/>
    <x v="10"/>
    <x v="0"/>
    <s v="NORDESTE"/>
    <n v="6409580.9400000004"/>
    <n v="1724525.59"/>
    <n v="8984134.1699999999"/>
    <n v="2435763.4700000002"/>
    <n v="22171"/>
    <n v="1018"/>
    <n v="23349"/>
    <n v="938"/>
  </r>
  <r>
    <x v="2"/>
    <n v="8"/>
    <x v="5"/>
    <s v="DIVISA ALEGRE"/>
    <s v="MINAS GERAIS"/>
    <x v="9"/>
    <x v="2"/>
    <s v="SUDESTE"/>
    <n v="10081112.75"/>
    <n v="2264217.5"/>
    <n v="10038850.539999999"/>
    <n v="4569837.84"/>
    <n v="50385"/>
    <n v="2916"/>
    <n v="42650"/>
    <n v="7282"/>
  </r>
  <r>
    <x v="0"/>
    <n v="9"/>
    <x v="6"/>
    <s v="NOVO LINO"/>
    <s v="ALAGOAS"/>
    <x v="14"/>
    <x v="0"/>
    <s v="NORDESTE"/>
    <n v="16217269.869999999"/>
    <n v="1476115.11"/>
    <n v="15654672.52"/>
    <n v="2649497.63"/>
    <n v="111619"/>
    <n v="1554"/>
    <n v="77778"/>
    <n v="3719"/>
  </r>
  <r>
    <x v="2"/>
    <n v="1"/>
    <x v="4"/>
    <s v="WESTFÁLIA"/>
    <s v="RIO GRANDE DO SUL"/>
    <x v="12"/>
    <x v="3"/>
    <s v="SUL"/>
    <n v="2265587.86"/>
    <n v="2387955.2599999998"/>
    <n v="1815166.49"/>
    <n v="2187657.36"/>
    <n v="4398"/>
    <n v="695"/>
    <n v="3463"/>
    <n v="900"/>
  </r>
  <r>
    <x v="1"/>
    <n v="11"/>
    <x v="9"/>
    <s v="CAMPO BELO"/>
    <s v="MINAS GERAIS"/>
    <x v="9"/>
    <x v="2"/>
    <s v="SUDESTE"/>
    <n v="53423175.289999999"/>
    <n v="39215853.340000004"/>
    <n v="51103102.670000002"/>
    <n v="51205148.420000002"/>
    <n v="135637"/>
    <n v="16459"/>
    <n v="117724"/>
    <n v="23907"/>
  </r>
  <r>
    <x v="2"/>
    <n v="4"/>
    <x v="11"/>
    <s v="LAGOA SANTA"/>
    <s v="GOIÁS"/>
    <x v="1"/>
    <x v="1"/>
    <s v="CENTRO-OESTE"/>
    <n v="1892644.89"/>
    <n v="1230701.71"/>
    <n v="1768546.86"/>
    <n v="953478.46"/>
    <n v="6271"/>
    <n v="850"/>
    <n v="4937"/>
    <n v="1399"/>
  </r>
  <r>
    <x v="2"/>
    <n v="7"/>
    <x v="6"/>
    <s v="SÃO SEBASTIÃO DA BELA VISTA"/>
    <s v="MINAS GERAIS"/>
    <x v="9"/>
    <x v="2"/>
    <s v="SUDESTE"/>
    <n v="6555697.3899999997"/>
    <n v="11105472.43"/>
    <n v="6985711.5"/>
    <n v="5206414.1100000003"/>
    <n v="24428"/>
    <n v="3416"/>
    <n v="18563"/>
    <n v="6186"/>
  </r>
  <r>
    <x v="2"/>
    <n v="11"/>
    <x v="11"/>
    <s v="SERRA AZUL"/>
    <s v="SÃO PAULO"/>
    <x v="3"/>
    <x v="2"/>
    <s v="SUDESTE"/>
    <n v="13157530.93"/>
    <n v="4117685.17"/>
    <n v="14979954.15"/>
    <n v="5552104.04"/>
    <n v="78049"/>
    <n v="6083"/>
    <n v="62411"/>
    <n v="13298"/>
  </r>
  <r>
    <x v="2"/>
    <n v="4"/>
    <x v="10"/>
    <s v="PAULO BENTO"/>
    <s v="RIO GRANDE DO SUL"/>
    <x v="12"/>
    <x v="3"/>
    <s v="SUL"/>
    <n v="938825.47"/>
    <n v="2929257.01"/>
    <n v="948330.23"/>
    <n v="2508509.21"/>
    <n v="2533"/>
    <n v="931"/>
    <n v="1841"/>
    <n v="940"/>
  </r>
  <r>
    <x v="1"/>
    <n v="4"/>
    <x v="6"/>
    <s v="AMAPORÃ"/>
    <s v="PARANÁ"/>
    <x v="21"/>
    <x v="3"/>
    <s v="SUL"/>
    <n v="988976.33"/>
    <n v="411536.45"/>
    <n v="1189308.92"/>
    <n v="924759.31"/>
    <n v="3682"/>
    <n v="303"/>
    <n v="3678"/>
    <n v="336"/>
  </r>
  <r>
    <x v="0"/>
    <n v="10"/>
    <x v="6"/>
    <s v="SILVEIRÂNIA"/>
    <s v="MINAS GERAIS"/>
    <x v="9"/>
    <x v="2"/>
    <s v="SUDESTE"/>
    <n v="1767011.16"/>
    <n v="277358.23"/>
    <n v="1796367.93"/>
    <n v="229046.03"/>
    <n v="10159"/>
    <n v="395"/>
    <n v="6556"/>
    <n v="1128"/>
  </r>
  <r>
    <x v="0"/>
    <n v="7"/>
    <x v="6"/>
    <s v="PIRES DO RIO"/>
    <s v="GOIÁS"/>
    <x v="1"/>
    <x v="1"/>
    <s v="CENTRO-OESTE"/>
    <n v="107665630.69"/>
    <n v="30145434.93"/>
    <n v="102068093.84"/>
    <n v="42691569.469999999"/>
    <n v="338456"/>
    <n v="25785"/>
    <n v="240560"/>
    <n v="74425"/>
  </r>
  <r>
    <x v="0"/>
    <n v="3"/>
    <x v="6"/>
    <s v="ITUIUTABA"/>
    <s v="MINAS GERAIS"/>
    <x v="9"/>
    <x v="2"/>
    <s v="SUDESTE"/>
    <n v="298481600.83999997"/>
    <n v="299754896.91000003"/>
    <n v="318946911.95999998"/>
    <n v="173602449.68000001"/>
    <n v="1009736"/>
    <n v="80303"/>
    <n v="782336"/>
    <n v="199440"/>
  </r>
  <r>
    <x v="2"/>
    <n v="12"/>
    <x v="7"/>
    <s v="PLANALTO"/>
    <s v="SÃO PAULO"/>
    <x v="3"/>
    <x v="2"/>
    <s v="SUDESTE"/>
    <n v="9668357.9100000001"/>
    <n v="33338938.68"/>
    <n v="9790143.9800000004"/>
    <n v="33929530.700000003"/>
    <n v="37864"/>
    <n v="3178"/>
    <n v="26408"/>
    <n v="6805"/>
  </r>
  <r>
    <x v="2"/>
    <n v="2"/>
    <x v="11"/>
    <s v="SANTA CRUZ DO PIAUÍ"/>
    <s v="PIAUÍ"/>
    <x v="6"/>
    <x v="0"/>
    <s v="NORDESTE"/>
    <n v="3116984.1"/>
    <n v="558418.56000000006"/>
    <n v="3098447.62"/>
    <n v="526447.35"/>
    <n v="16621"/>
    <n v="265"/>
    <n v="15773"/>
    <n v="707"/>
  </r>
  <r>
    <x v="1"/>
    <n v="7"/>
    <x v="8"/>
    <s v="CAMOCIM"/>
    <s v="CEARÁ"/>
    <x v="7"/>
    <x v="0"/>
    <s v="NORDESTE"/>
    <n v="32025345.219999999"/>
    <n v="8509717.2599999998"/>
    <n v="34296369.200000003"/>
    <n v="5425387.96"/>
    <n v="130468"/>
    <n v="7332"/>
    <n v="147807"/>
    <n v="9866"/>
  </r>
  <r>
    <x v="1"/>
    <n v="8"/>
    <x v="1"/>
    <s v="OURO"/>
    <s v="SANTA CATARINA"/>
    <x v="17"/>
    <x v="3"/>
    <s v="SUL"/>
    <n v="3564211.18"/>
    <n v="3994571.83"/>
    <n v="3131667.27"/>
    <n v="3588028.02"/>
    <n v="8647"/>
    <n v="1793"/>
    <n v="6433"/>
    <n v="3105"/>
  </r>
  <r>
    <x v="1"/>
    <n v="3"/>
    <x v="6"/>
    <s v="CARMÓPOLIS"/>
    <s v="SERGIPE"/>
    <x v="11"/>
    <x v="0"/>
    <s v="NORDESTE"/>
    <n v="4119322.12"/>
    <n v="1290038.07"/>
    <n v="4359958.3899999997"/>
    <n v="840770.65"/>
    <n v="14789"/>
    <n v="1102"/>
    <n v="15051"/>
    <n v="697"/>
  </r>
  <r>
    <x v="2"/>
    <n v="6"/>
    <x v="2"/>
    <s v="SANTA RITA D'OESTE"/>
    <s v="SÃO PAULO"/>
    <x v="3"/>
    <x v="2"/>
    <s v="SUDESTE"/>
    <n v="2681183.56"/>
    <n v="644025.81000000006"/>
    <n v="2440625.9300000002"/>
    <n v="476729.31"/>
    <n v="9329"/>
    <n v="565"/>
    <n v="6606"/>
    <n v="1435"/>
  </r>
  <r>
    <x v="0"/>
    <n v="8"/>
    <x v="0"/>
    <s v="UARINI"/>
    <s v="AMAZONAS"/>
    <x v="23"/>
    <x v="4"/>
    <s v="NORTE"/>
    <n v="8410420.5899999999"/>
    <n v="2959885.6"/>
    <n v="7656331.3700000001"/>
    <n v="2435351.7000000002"/>
    <n v="44058"/>
    <n v="1357"/>
    <n v="27941"/>
    <n v="1644"/>
  </r>
  <r>
    <x v="1"/>
    <n v="5"/>
    <x v="8"/>
    <s v="BRASILÂNDIA DO TOCANTINS"/>
    <s v="TOCANTINS"/>
    <x v="13"/>
    <x v="4"/>
    <s v="NORTE"/>
    <n v="665023.99"/>
    <n v="2444836.81"/>
    <n v="1000345.33"/>
    <n v="679161.96"/>
    <n v="3224"/>
    <n v="69"/>
    <n v="3251"/>
    <n v="129"/>
  </r>
  <r>
    <x v="1"/>
    <n v="7"/>
    <x v="10"/>
    <s v="SERRANÓPOLIS"/>
    <s v="GOIÁS"/>
    <x v="1"/>
    <x v="1"/>
    <s v="CENTRO-OESTE"/>
    <n v="6410731.7000000002"/>
    <n v="1222891.03"/>
    <n v="6224844.21"/>
    <n v="9638793.9499999993"/>
    <n v="14454"/>
    <n v="719"/>
    <n v="12282"/>
    <n v="1310"/>
  </r>
  <r>
    <x v="3"/>
    <n v="11"/>
    <x v="9"/>
    <s v="ITAPÉ"/>
    <s v="BAHIA"/>
    <x v="10"/>
    <x v="0"/>
    <s v="NORDESTE"/>
    <n v="137080.92000000001"/>
    <n v="34034.99"/>
    <n v="145015.99"/>
    <n v="64971.46"/>
    <n v="382"/>
    <n v="16"/>
    <n v="407"/>
    <n v="17"/>
  </r>
  <r>
    <x v="1"/>
    <n v="7"/>
    <x v="9"/>
    <s v="SANTANA DO DESERTO"/>
    <s v="MINAS GERAIS"/>
    <x v="9"/>
    <x v="2"/>
    <s v="SUDESTE"/>
    <n v="1276741.75"/>
    <n v="240349.29"/>
    <n v="1334904.6599999999"/>
    <n v="421206.25"/>
    <n v="5392"/>
    <n v="278"/>
    <n v="5510"/>
    <n v="339"/>
  </r>
  <r>
    <x v="2"/>
    <n v="4"/>
    <x v="3"/>
    <s v="CAMPO BELO DO SUL"/>
    <s v="SANTA CATARINA"/>
    <x v="17"/>
    <x v="3"/>
    <s v="SUL"/>
    <n v="4391219.08"/>
    <n v="2233642.61"/>
    <n v="4412224.9800000004"/>
    <n v="3129489.71"/>
    <n v="14927"/>
    <n v="1027"/>
    <n v="11722"/>
    <n v="2088"/>
  </r>
  <r>
    <x v="1"/>
    <n v="4"/>
    <x v="4"/>
    <s v="DOM MACEDO COSTA"/>
    <s v="BAHIA"/>
    <x v="10"/>
    <x v="0"/>
    <s v="NORDESTE"/>
    <n v="1212455.78"/>
    <n v="142340.78"/>
    <n v="1190229.03"/>
    <n v="388537.23"/>
    <n v="3768"/>
    <n v="72"/>
    <n v="4654"/>
    <n v="170"/>
  </r>
  <r>
    <x v="1"/>
    <n v="2"/>
    <x v="6"/>
    <s v="IBIRAPITANGA"/>
    <s v="BAHIA"/>
    <x v="10"/>
    <x v="0"/>
    <s v="NORDESTE"/>
    <n v="2365759.94"/>
    <n v="980380.69"/>
    <n v="2538787.41"/>
    <n v="536608.43999999994"/>
    <n v="7562"/>
    <n v="410"/>
    <n v="8298"/>
    <n v="304"/>
  </r>
  <r>
    <x v="1"/>
    <n v="11"/>
    <x v="6"/>
    <s v="DIVISA ALEGRE"/>
    <s v="MINAS GERAIS"/>
    <x v="9"/>
    <x v="2"/>
    <s v="SUDESTE"/>
    <n v="5174248.8099999996"/>
    <n v="956666.25"/>
    <n v="5236291.84"/>
    <n v="2715065.69"/>
    <n v="22939"/>
    <n v="1424"/>
    <n v="22118"/>
    <n v="2208"/>
  </r>
  <r>
    <x v="1"/>
    <n v="7"/>
    <x v="4"/>
    <s v="NOVO LINO"/>
    <s v="ALAGOAS"/>
    <x v="14"/>
    <x v="0"/>
    <s v="NORDESTE"/>
    <n v="3446122.57"/>
    <n v="187224.78"/>
    <n v="3329208.36"/>
    <n v="210298.48"/>
    <n v="13406"/>
    <n v="212"/>
    <n v="15059"/>
    <n v="209"/>
  </r>
  <r>
    <x v="1"/>
    <n v="1"/>
    <x v="0"/>
    <s v="WESTFÁLIA"/>
    <s v="RIO GRANDE DO SUL"/>
    <x v="12"/>
    <x v="3"/>
    <s v="SUL"/>
    <n v="302323.42"/>
    <n v="85992.49"/>
    <n v="261731.18"/>
    <n v="222531.89"/>
    <n v="542"/>
    <n v="109"/>
    <n v="480"/>
    <n v="79"/>
  </r>
  <r>
    <x v="2"/>
    <n v="2"/>
    <x v="5"/>
    <s v="CAMPO BELO"/>
    <s v="MINAS GERAIS"/>
    <x v="9"/>
    <x v="2"/>
    <s v="SUDESTE"/>
    <n v="56663621.170000002"/>
    <n v="37715869.579999998"/>
    <n v="57288470.609999999"/>
    <n v="42591196.810000002"/>
    <n v="156077"/>
    <n v="18335"/>
    <n v="131821"/>
    <n v="29650"/>
  </r>
  <r>
    <x v="2"/>
    <n v="3"/>
    <x v="1"/>
    <s v="LAGOA SANTA"/>
    <s v="GOIÁS"/>
    <x v="1"/>
    <x v="1"/>
    <s v="CENTRO-OESTE"/>
    <n v="1610976.49"/>
    <n v="1463970.04"/>
    <n v="1704541.3"/>
    <n v="1225441.25"/>
    <n v="6232"/>
    <n v="865"/>
    <n v="5108"/>
    <n v="1416"/>
  </r>
  <r>
    <x v="1"/>
    <n v="12"/>
    <x v="9"/>
    <s v="SÃO SEBASTIÃO DA BELA VISTA"/>
    <s v="MINAS GERAIS"/>
    <x v="9"/>
    <x v="2"/>
    <s v="SUDESTE"/>
    <n v="4892631.6500000004"/>
    <n v="4348127.18"/>
    <n v="4786781.33"/>
    <n v="3294311.48"/>
    <n v="16657"/>
    <n v="2092"/>
    <n v="14475"/>
    <n v="2631"/>
  </r>
  <r>
    <x v="1"/>
    <n v="7"/>
    <x v="6"/>
    <s v="SERRA AZUL"/>
    <s v="SÃO PAULO"/>
    <x v="3"/>
    <x v="2"/>
    <s v="SUDESTE"/>
    <n v="6068151.6299999999"/>
    <n v="1045975.24"/>
    <n v="6749771.6699999999"/>
    <n v="1675243.93"/>
    <n v="25378"/>
    <n v="1580"/>
    <n v="25327"/>
    <n v="2312"/>
  </r>
  <r>
    <x v="0"/>
    <n v="4"/>
    <x v="9"/>
    <s v="PAULO BENTO"/>
    <s v="RIO GRANDE DO SUL"/>
    <x v="12"/>
    <x v="3"/>
    <s v="SUL"/>
    <n v="1482852.74"/>
    <n v="4078980.32"/>
    <n v="1086853.46"/>
    <n v="3406507.13"/>
    <n v="5036"/>
    <n v="1226"/>
    <n v="2736"/>
    <n v="1633"/>
  </r>
  <r>
    <x v="0"/>
    <n v="2"/>
    <x v="0"/>
    <s v="AMAPORÃ"/>
    <s v="PARANÁ"/>
    <x v="21"/>
    <x v="3"/>
    <s v="SUL"/>
    <n v="6471781.1200000001"/>
    <n v="2540452.17"/>
    <n v="6927614.0300000003"/>
    <n v="2385558.4300000002"/>
    <n v="29595"/>
    <n v="1604"/>
    <n v="20532"/>
    <n v="3239"/>
  </r>
  <r>
    <x v="2"/>
    <n v="6"/>
    <x v="0"/>
    <s v="SILVEIRÂNIA"/>
    <s v="MINAS GERAIS"/>
    <x v="9"/>
    <x v="2"/>
    <s v="SUDESTE"/>
    <n v="1612153.48"/>
    <n v="444252.93"/>
    <n v="1633881.7"/>
    <n v="213013.97"/>
    <n v="6518"/>
    <n v="253"/>
    <n v="5339"/>
    <n v="449"/>
  </r>
  <r>
    <x v="2"/>
    <n v="7"/>
    <x v="3"/>
    <s v="PIRES DO RIO"/>
    <s v="GOIÁS"/>
    <x v="1"/>
    <x v="1"/>
    <s v="CENTRO-OESTE"/>
    <n v="75046903.140000001"/>
    <n v="21775759.760000002"/>
    <n v="79421970.010000005"/>
    <n v="33271867.129999999"/>
    <n v="189343"/>
    <n v="15953"/>
    <n v="152926"/>
    <n v="39496"/>
  </r>
  <r>
    <x v="0"/>
    <n v="9"/>
    <x v="7"/>
    <s v="ITUIUTABA"/>
    <s v="MINAS GERAIS"/>
    <x v="9"/>
    <x v="2"/>
    <s v="SUDESTE"/>
    <n v="328906843.13"/>
    <n v="191453171.05000001"/>
    <n v="360210074"/>
    <n v="180157600.53999999"/>
    <n v="1250527"/>
    <n v="91500"/>
    <n v="907920"/>
    <n v="242738"/>
  </r>
  <r>
    <x v="3"/>
    <n v="11"/>
    <x v="1"/>
    <s v="PLANALTO"/>
    <s v="SÃO PAULO"/>
    <x v="3"/>
    <x v="2"/>
    <s v="SUDESTE"/>
    <n v="47256.99"/>
    <n v="16127.11"/>
    <n v="60169.14"/>
    <n v="18570"/>
    <n v="164"/>
    <n v="4"/>
    <n v="172"/>
    <n v="15"/>
  </r>
  <r>
    <x v="1"/>
    <n v="12"/>
    <x v="4"/>
    <s v="SANTA CRUZ DO PIAUÍ"/>
    <s v="PIAUÍ"/>
    <x v="6"/>
    <x v="0"/>
    <s v="NORDESTE"/>
    <n v="3168899.47"/>
    <n v="259622.16"/>
    <n v="3214539.33"/>
    <n v="326045.95"/>
    <n v="15712"/>
    <n v="232"/>
    <n v="15564"/>
    <n v="561"/>
  </r>
  <r>
    <x v="1"/>
    <n v="2"/>
    <x v="8"/>
    <s v="CAMOCIM"/>
    <s v="CEARÁ"/>
    <x v="7"/>
    <x v="0"/>
    <s v="NORDESTE"/>
    <n v="9626608.9299999997"/>
    <n v="2659993.0099999998"/>
    <n v="10516051.57"/>
    <n v="1900172.23"/>
    <n v="27407"/>
    <n v="2050"/>
    <n v="30355"/>
    <n v="1602"/>
  </r>
  <r>
    <x v="1"/>
    <n v="9"/>
    <x v="6"/>
    <s v="OURO"/>
    <s v="SANTA CATARINA"/>
    <x v="17"/>
    <x v="3"/>
    <s v="SUL"/>
    <n v="4522339.68"/>
    <n v="3474265.38"/>
    <n v="4113194.4"/>
    <n v="3988957.5"/>
    <n v="9291"/>
    <n v="1897"/>
    <n v="7112"/>
    <n v="3417"/>
  </r>
  <r>
    <x v="2"/>
    <n v="2"/>
    <x v="2"/>
    <s v="CARMÓPOLIS"/>
    <s v="SERGIPE"/>
    <x v="11"/>
    <x v="0"/>
    <s v="NORDESTE"/>
    <n v="14306930.789999999"/>
    <n v="3349824.99"/>
    <n v="14747578.060000001"/>
    <n v="2764859.84"/>
    <n v="85035"/>
    <n v="3467"/>
    <n v="72722"/>
    <n v="5964"/>
  </r>
  <r>
    <x v="0"/>
    <n v="5"/>
    <x v="3"/>
    <s v="SANTA RITA D'OESTE"/>
    <s v="SÃO PAULO"/>
    <x v="3"/>
    <x v="2"/>
    <s v="SUDESTE"/>
    <n v="3813702.04"/>
    <n v="1035136.26"/>
    <n v="3922273.28"/>
    <n v="976912.11"/>
    <n v="14906"/>
    <n v="877"/>
    <n v="9667"/>
    <n v="2684"/>
  </r>
  <r>
    <x v="2"/>
    <n v="9"/>
    <x v="8"/>
    <s v="UARINI"/>
    <s v="AMAZONAS"/>
    <x v="23"/>
    <x v="4"/>
    <s v="NORTE"/>
    <n v="4045678.44"/>
    <n v="2477504.1800000002"/>
    <n v="3849285.03"/>
    <n v="2387393.7599999998"/>
    <n v="19549"/>
    <n v="748"/>
    <n v="13367"/>
    <n v="937"/>
  </r>
  <r>
    <x v="0"/>
    <n v="9"/>
    <x v="9"/>
    <s v="BRASILÂNDIA DO TOCANTINS"/>
    <s v="TOCANTINS"/>
    <x v="13"/>
    <x v="4"/>
    <s v="NORTE"/>
    <n v="3600751.25"/>
    <n v="6770129.2199999997"/>
    <n v="3801530.3"/>
    <n v="10865917.08"/>
    <n v="31481"/>
    <n v="512"/>
    <n v="18516"/>
    <n v="2422"/>
  </r>
  <r>
    <x v="0"/>
    <n v="9"/>
    <x v="8"/>
    <s v="SERRANÓPOLIS"/>
    <s v="GOIÁS"/>
    <x v="1"/>
    <x v="1"/>
    <s v="CENTRO-OESTE"/>
    <n v="17735392.539999999"/>
    <n v="6954006.04"/>
    <n v="16475170.720000001"/>
    <n v="18704959.829999998"/>
    <n v="75426"/>
    <n v="4543"/>
    <n v="48035"/>
    <n v="14998"/>
  </r>
  <r>
    <x v="0"/>
    <n v="9"/>
    <x v="3"/>
    <s v="ITAPÉ"/>
    <s v="BAHIA"/>
    <x v="10"/>
    <x v="0"/>
    <s v="NORDESTE"/>
    <n v="15529550.51"/>
    <n v="3956812.03"/>
    <n v="15507294.92"/>
    <n v="3478963.9"/>
    <n v="112463"/>
    <n v="5113"/>
    <n v="77805"/>
    <n v="10534"/>
  </r>
  <r>
    <x v="1"/>
    <n v="8"/>
    <x v="8"/>
    <s v="SANTANA DO DESERTO"/>
    <s v="MINAS GERAIS"/>
    <x v="9"/>
    <x v="2"/>
    <s v="SUDESTE"/>
    <n v="1566118.31"/>
    <n v="1840183.56"/>
    <n v="1587162.08"/>
    <n v="942397.92"/>
    <n v="6429"/>
    <n v="349"/>
    <n v="7162"/>
    <n v="408"/>
  </r>
  <r>
    <x v="2"/>
    <n v="2"/>
    <x v="2"/>
    <s v="CAMPO BELO DO SUL"/>
    <s v="SANTA CATARINA"/>
    <x v="17"/>
    <x v="3"/>
    <s v="SUL"/>
    <n v="3606191.9"/>
    <n v="2368054.62"/>
    <n v="3736936.82"/>
    <n v="4577103.9800000004"/>
    <n v="11111"/>
    <n v="744"/>
    <n v="8609"/>
    <n v="1473"/>
  </r>
  <r>
    <x v="1"/>
    <n v="10"/>
    <x v="7"/>
    <s v="DOM MACEDO COSTA"/>
    <s v="BAHIA"/>
    <x v="10"/>
    <x v="0"/>
    <s v="NORDESTE"/>
    <n v="2886620.89"/>
    <n v="419176.47"/>
    <n v="2797625.98"/>
    <n v="910326.95"/>
    <n v="13044"/>
    <n v="299"/>
    <n v="13785"/>
    <n v="562"/>
  </r>
  <r>
    <x v="1"/>
    <n v="6"/>
    <x v="1"/>
    <s v="IBIRAPITANGA"/>
    <s v="BAHIA"/>
    <x v="10"/>
    <x v="0"/>
    <s v="NORDESTE"/>
    <n v="8246635.4400000004"/>
    <n v="1939688.31"/>
    <n v="10127645.07"/>
    <n v="2051787.01"/>
    <n v="26819"/>
    <n v="1121"/>
    <n v="28586"/>
    <n v="1134"/>
  </r>
  <r>
    <x v="2"/>
    <n v="9"/>
    <x v="2"/>
    <s v="DIVISA ALEGRE"/>
    <s v="MINAS GERAIS"/>
    <x v="9"/>
    <x v="2"/>
    <s v="SUDESTE"/>
    <n v="10202252.449999999"/>
    <n v="2326881.34"/>
    <n v="10360905.380000001"/>
    <n v="5879717.4000000004"/>
    <n v="52162"/>
    <n v="3099"/>
    <n v="43402"/>
    <n v="7477"/>
  </r>
  <r>
    <x v="2"/>
    <n v="3"/>
    <x v="1"/>
    <s v="NOVO LINO"/>
    <s v="ALAGOAS"/>
    <x v="14"/>
    <x v="0"/>
    <s v="NORDESTE"/>
    <n v="6330459.4000000004"/>
    <n v="483275.71"/>
    <n v="6320230.0199999996"/>
    <n v="617583.99"/>
    <n v="30577"/>
    <n v="714"/>
    <n v="28826"/>
    <n v="686"/>
  </r>
  <r>
    <x v="0"/>
    <n v="4"/>
    <x v="2"/>
    <s v="WESTFÁLIA"/>
    <s v="RIO GRANDE DO SUL"/>
    <x v="12"/>
    <x v="3"/>
    <s v="SUL"/>
    <n v="3333114.26"/>
    <n v="3339024.6"/>
    <n v="3272104.9"/>
    <n v="2487233.63"/>
    <n v="10741"/>
    <n v="1364"/>
    <n v="6171"/>
    <n v="2023"/>
  </r>
  <r>
    <x v="0"/>
    <n v="10"/>
    <x v="7"/>
    <s v="CAMPO BELO"/>
    <s v="MINAS GERAIS"/>
    <x v="9"/>
    <x v="2"/>
    <s v="SUDESTE"/>
    <n v="93766113.760000005"/>
    <n v="88667718.670000002"/>
    <n v="98199364.769999996"/>
    <n v="72020196.099999994"/>
    <n v="340094"/>
    <n v="37735"/>
    <n v="237989"/>
    <n v="86886"/>
  </r>
  <r>
    <x v="2"/>
    <n v="5"/>
    <x v="9"/>
    <s v="LAGOA SANTA"/>
    <s v="GOIÁS"/>
    <x v="1"/>
    <x v="1"/>
    <s v="CENTRO-OESTE"/>
    <n v="1855428"/>
    <n v="1733165.92"/>
    <n v="1495621.08"/>
    <n v="1094994.45"/>
    <n v="6648"/>
    <n v="871"/>
    <n v="4832"/>
    <n v="1322"/>
  </r>
  <r>
    <x v="3"/>
    <n v="12"/>
    <x v="5"/>
    <s v="SÃO SEBASTIÃO DA BELA VISTA"/>
    <s v="MINAS GERAIS"/>
    <x v="9"/>
    <x v="2"/>
    <s v="SUDESTE"/>
    <n v="546354.28"/>
    <n v="205872.68"/>
    <n v="617389.03"/>
    <n v="297400.36"/>
    <n v="1505"/>
    <n v="104"/>
    <n v="1529"/>
    <n v="94"/>
  </r>
  <r>
    <x v="1"/>
    <n v="12"/>
    <x v="11"/>
    <s v="SERRA AZUL"/>
    <s v="SÃO PAULO"/>
    <x v="3"/>
    <x v="2"/>
    <s v="SUDESTE"/>
    <n v="8689508.9299999997"/>
    <n v="1817945.14"/>
    <n v="9951949.4499999993"/>
    <n v="2063631.38"/>
    <n v="44063"/>
    <n v="3281"/>
    <n v="44767"/>
    <n v="5815"/>
  </r>
  <r>
    <x v="1"/>
    <n v="1"/>
    <x v="2"/>
    <s v="PAULO BENTO"/>
    <s v="RIO GRANDE DO SUL"/>
    <x v="12"/>
    <x v="3"/>
    <s v="SUL"/>
    <n v="143570.26"/>
    <n v="225036.69"/>
    <n v="99219.5"/>
    <n v="258405.68"/>
    <n v="218"/>
    <n v="67"/>
    <n v="190"/>
    <n v="37"/>
  </r>
  <r>
    <x v="2"/>
    <n v="11"/>
    <x v="5"/>
    <s v="AMAPORÃ"/>
    <s v="PARANÁ"/>
    <x v="21"/>
    <x v="3"/>
    <s v="SUL"/>
    <n v="6254472.9199999999"/>
    <n v="2519336.7200000002"/>
    <n v="6667254.7599999998"/>
    <n v="2191307.9900000002"/>
    <n v="30285"/>
    <n v="1758"/>
    <n v="21528"/>
    <n v="3251"/>
  </r>
  <r>
    <x v="0"/>
    <n v="9"/>
    <x v="9"/>
    <s v="SILVEIRÂNIA"/>
    <s v="MINAS GERAIS"/>
    <x v="9"/>
    <x v="2"/>
    <s v="SUDESTE"/>
    <n v="2159412.64"/>
    <n v="349648.81"/>
    <n v="2526012.84"/>
    <n v="336918.69"/>
    <n v="13391"/>
    <n v="478"/>
    <n v="8585"/>
    <n v="1453"/>
  </r>
  <r>
    <x v="1"/>
    <n v="9"/>
    <x v="5"/>
    <s v="PIRES DO RIO"/>
    <s v="GOIÁS"/>
    <x v="1"/>
    <x v="1"/>
    <s v="CENTRO-OESTE"/>
    <n v="39983342.710000001"/>
    <n v="11793156.689999999"/>
    <n v="40131097.380000003"/>
    <n v="16322082.949999999"/>
    <n v="85961"/>
    <n v="7810"/>
    <n v="76262"/>
    <n v="13796"/>
  </r>
  <r>
    <x v="2"/>
    <n v="11"/>
    <x v="11"/>
    <s v="ITUIUTABA"/>
    <s v="MINAS GERAIS"/>
    <x v="9"/>
    <x v="2"/>
    <s v="SUDESTE"/>
    <n v="250319680.53"/>
    <n v="193563444.22999999"/>
    <n v="259983932.28"/>
    <n v="148603956.50999999"/>
    <n v="841780"/>
    <n v="68439"/>
    <n v="678094"/>
    <n v="159759"/>
  </r>
  <r>
    <x v="2"/>
    <n v="4"/>
    <x v="7"/>
    <s v="PLANALTO"/>
    <s v="SÃO PAULO"/>
    <x v="3"/>
    <x v="2"/>
    <s v="SUDESTE"/>
    <n v="5118143.29"/>
    <n v="1405595.95"/>
    <n v="5112917.05"/>
    <n v="6353758.4000000004"/>
    <n v="19516"/>
    <n v="1513"/>
    <n v="15031"/>
    <n v="2919"/>
  </r>
  <r>
    <x v="1"/>
    <n v="7"/>
    <x v="5"/>
    <s v="SANTA CRUZ DO PIAUÍ"/>
    <s v="PIAUÍ"/>
    <x v="6"/>
    <x v="0"/>
    <s v="NORDESTE"/>
    <n v="2294560.48"/>
    <n v="65498.86"/>
    <n v="2217163.16"/>
    <n v="117198.57"/>
    <n v="8205"/>
    <n v="108"/>
    <n v="8752"/>
    <n v="172"/>
  </r>
  <r>
    <x v="2"/>
    <n v="6"/>
    <x v="5"/>
    <s v="CAMOCIM"/>
    <s v="CEARÁ"/>
    <x v="7"/>
    <x v="0"/>
    <s v="NORDESTE"/>
    <n v="69248316.390000001"/>
    <n v="13957835.85"/>
    <n v="69014628.060000002"/>
    <n v="12386577.369999999"/>
    <n v="363842"/>
    <n v="16001"/>
    <n v="319838"/>
    <n v="36276"/>
  </r>
  <r>
    <x v="2"/>
    <n v="12"/>
    <x v="8"/>
    <s v="OURO"/>
    <s v="SANTA CATARINA"/>
    <x v="17"/>
    <x v="3"/>
    <s v="SUL"/>
    <n v="10756741.74"/>
    <n v="11637387.960000001"/>
    <n v="9878408.7599999998"/>
    <n v="11433323.92"/>
    <n v="32309"/>
    <n v="5795"/>
    <n v="20115"/>
    <n v="11858"/>
  </r>
  <r>
    <x v="1"/>
    <n v="9"/>
    <x v="5"/>
    <s v="CARMÓPOLIS"/>
    <s v="SERGIPE"/>
    <x v="11"/>
    <x v="0"/>
    <s v="NORDESTE"/>
    <n v="10880311.880000001"/>
    <n v="1686418.77"/>
    <n v="11510342.720000001"/>
    <n v="1403919.51"/>
    <n v="57707"/>
    <n v="2471"/>
    <n v="53743"/>
    <n v="3497"/>
  </r>
  <r>
    <x v="1"/>
    <n v="12"/>
    <x v="10"/>
    <s v="SANTA RITA D'OESTE"/>
    <s v="SÃO PAULO"/>
    <x v="3"/>
    <x v="2"/>
    <s v="SUDESTE"/>
    <n v="2047244.83"/>
    <n v="437917.57"/>
    <n v="1974382.25"/>
    <n v="475488.89"/>
    <n v="6508"/>
    <n v="425"/>
    <n v="5153"/>
    <n v="838"/>
  </r>
  <r>
    <x v="2"/>
    <n v="4"/>
    <x v="7"/>
    <s v="UARINI"/>
    <s v="AMAZONAS"/>
    <x v="23"/>
    <x v="4"/>
    <s v="NORTE"/>
    <n v="2462364.04"/>
    <n v="1094709.51"/>
    <n v="2648851.41"/>
    <n v="968676.72"/>
    <n v="12899"/>
    <n v="446"/>
    <n v="9433"/>
    <n v="374"/>
  </r>
  <r>
    <x v="2"/>
    <n v="4"/>
    <x v="5"/>
    <s v="BRASILÂNDIA DO TOCANTINS"/>
    <s v="TOCANTINS"/>
    <x v="13"/>
    <x v="4"/>
    <s v="NORTE"/>
    <n v="1729028.15"/>
    <n v="3634473.4"/>
    <n v="1676749.01"/>
    <n v="1710022.25"/>
    <n v="10180"/>
    <n v="99"/>
    <n v="8571"/>
    <n v="557"/>
  </r>
  <r>
    <x v="1"/>
    <n v="1"/>
    <x v="1"/>
    <s v="SERRANÓPOLIS"/>
    <s v="GOIÁS"/>
    <x v="1"/>
    <x v="1"/>
    <s v="CENTRO-OESTE"/>
    <n v="1630664.81"/>
    <n v="61300.480000000003"/>
    <n v="2069280.95"/>
    <n v="93968.7"/>
    <n v="2853"/>
    <n v="79"/>
    <n v="2616"/>
    <n v="139"/>
  </r>
  <r>
    <x v="1"/>
    <n v="8"/>
    <x v="10"/>
    <s v="ITAPÉ"/>
    <s v="BAHIA"/>
    <x v="10"/>
    <x v="0"/>
    <s v="NORDESTE"/>
    <n v="4258043.99"/>
    <n v="1388993.96"/>
    <n v="4727528.1500000004"/>
    <n v="1114769.42"/>
    <n v="17190"/>
    <n v="877"/>
    <n v="17886"/>
    <n v="1109"/>
  </r>
  <r>
    <x v="2"/>
    <n v="6"/>
    <x v="5"/>
    <s v="SANTANA DO DESERTO"/>
    <s v="MINAS GERAIS"/>
    <x v="9"/>
    <x v="2"/>
    <s v="SUDESTE"/>
    <n v="3078260.46"/>
    <n v="655776.87"/>
    <n v="3245269.68"/>
    <n v="685005.02"/>
    <n v="16614"/>
    <n v="720"/>
    <n v="12618"/>
    <n v="1217"/>
  </r>
  <r>
    <x v="1"/>
    <n v="11"/>
    <x v="2"/>
    <s v="CAMPO BELO DO SUL"/>
    <s v="SANTA CATARINA"/>
    <x v="17"/>
    <x v="3"/>
    <s v="SUL"/>
    <n v="3268318.35"/>
    <n v="1861812"/>
    <n v="3394569.18"/>
    <n v="2025497.88"/>
    <n v="10037"/>
    <n v="699"/>
    <n v="8359"/>
    <n v="1360"/>
  </r>
  <r>
    <x v="2"/>
    <n v="10"/>
    <x v="6"/>
    <s v="DOM MACEDO COSTA"/>
    <s v="BAHIA"/>
    <x v="10"/>
    <x v="0"/>
    <s v="NORDESTE"/>
    <n v="6911698.6600000001"/>
    <n v="737690.36"/>
    <n v="6311443.9199999999"/>
    <n v="1390798.24"/>
    <n v="36826"/>
    <n v="893"/>
    <n v="38890"/>
    <n v="2116"/>
  </r>
  <r>
    <x v="0"/>
    <n v="9"/>
    <x v="8"/>
    <s v="IBIRAPITANGA"/>
    <s v="BAHIA"/>
    <x v="10"/>
    <x v="0"/>
    <s v="NORDESTE"/>
    <n v="31986221.420000002"/>
    <n v="8405046.8499999996"/>
    <n v="31730506.870000001"/>
    <n v="5945698.3099999996"/>
    <n v="219197"/>
    <n v="6400"/>
    <n v="149057"/>
    <n v="15384"/>
  </r>
  <r>
    <x v="2"/>
    <n v="3"/>
    <x v="6"/>
    <s v="DIVISA ALEGRE"/>
    <s v="MINAS GERAIS"/>
    <x v="9"/>
    <x v="2"/>
    <s v="SUDESTE"/>
    <n v="7363001.3600000003"/>
    <n v="1489410.74"/>
    <n v="7894112.04"/>
    <n v="3700500.1"/>
    <n v="35497"/>
    <n v="2254"/>
    <n v="32604"/>
    <n v="4699"/>
  </r>
  <r>
    <x v="2"/>
    <n v="1"/>
    <x v="0"/>
    <s v="NOVO LINO"/>
    <s v="ALAGOAS"/>
    <x v="14"/>
    <x v="0"/>
    <s v="NORDESTE"/>
    <n v="5393457.96"/>
    <n v="747161.75"/>
    <n v="5243041.7300000004"/>
    <n v="714421.32"/>
    <n v="23648"/>
    <n v="616"/>
    <n v="22157"/>
    <n v="578"/>
  </r>
  <r>
    <x v="1"/>
    <n v="10"/>
    <x v="5"/>
    <s v="WESTFÁLIA"/>
    <s v="RIO GRANDE DO SUL"/>
    <x v="12"/>
    <x v="3"/>
    <s v="SUL"/>
    <n v="1557016.42"/>
    <n v="1808970.25"/>
    <n v="1451617.94"/>
    <n v="2012740.5"/>
    <n v="3794"/>
    <n v="687"/>
    <n v="2908"/>
    <n v="971"/>
  </r>
  <r>
    <x v="3"/>
    <n v="12"/>
    <x v="6"/>
    <s v="CAMPO BELO"/>
    <s v="MINAS GERAIS"/>
    <x v="9"/>
    <x v="2"/>
    <s v="SUDESTE"/>
    <n v="10096828.060000001"/>
    <n v="8124239.25"/>
    <n v="10181135.58"/>
    <n v="8155721.9400000004"/>
    <n v="15837"/>
    <n v="2120"/>
    <n v="16008"/>
    <n v="1544"/>
  </r>
  <r>
    <x v="0"/>
    <n v="10"/>
    <x v="10"/>
    <s v="LAGOA SANTA"/>
    <s v="GOIÁS"/>
    <x v="1"/>
    <x v="1"/>
    <s v="CENTRO-OESTE"/>
    <n v="2483011.2999999998"/>
    <n v="2012182.81"/>
    <n v="2822012.28"/>
    <n v="1782041.29"/>
    <n v="11030"/>
    <n v="1743"/>
    <n v="7913"/>
    <n v="3414"/>
  </r>
  <r>
    <x v="0"/>
    <n v="1"/>
    <x v="0"/>
    <s v="SÃO SEBASTIÃO DA BELA VISTA"/>
    <s v="MINAS GERAIS"/>
    <x v="9"/>
    <x v="2"/>
    <s v="SUDESTE"/>
    <n v="6656762.4500000002"/>
    <n v="9618408.8000000007"/>
    <n v="6997451.9900000002"/>
    <n v="6278407.5700000003"/>
    <n v="30556"/>
    <n v="3675"/>
    <n v="21334"/>
    <n v="8412"/>
  </r>
  <r>
    <x v="2"/>
    <n v="10"/>
    <x v="1"/>
    <s v="SERRA AZUL"/>
    <s v="SÃO PAULO"/>
    <x v="3"/>
    <x v="2"/>
    <s v="SUDESTE"/>
    <n v="13946636.07"/>
    <n v="3525089.94"/>
    <n v="14738966.52"/>
    <n v="4345604.43"/>
    <n v="77837"/>
    <n v="6126"/>
    <n v="62359"/>
    <n v="13418"/>
  </r>
  <r>
    <x v="0"/>
    <n v="3"/>
    <x v="8"/>
    <s v="PAULO BENTO"/>
    <s v="RIO GRANDE DO SUL"/>
    <x v="12"/>
    <x v="3"/>
    <s v="SUL"/>
    <n v="2089691.73"/>
    <n v="4772046.6399999997"/>
    <n v="1710831.24"/>
    <n v="5071249.03"/>
    <n v="5455"/>
    <n v="1314"/>
    <n v="2683"/>
    <n v="1804"/>
  </r>
  <r>
    <x v="0"/>
    <n v="8"/>
    <x v="10"/>
    <s v="AMAPORÃ"/>
    <s v="PARANÁ"/>
    <x v="21"/>
    <x v="3"/>
    <s v="SUL"/>
    <n v="8174116.0300000003"/>
    <n v="4110638.11"/>
    <n v="8727146.2899999991"/>
    <n v="4408924.8099999996"/>
    <n v="49211"/>
    <n v="2094"/>
    <n v="29750"/>
    <n v="4950"/>
  </r>
  <r>
    <x v="0"/>
    <n v="6"/>
    <x v="9"/>
    <s v="SILVEIRÂNIA"/>
    <s v="MINAS GERAIS"/>
    <x v="9"/>
    <x v="2"/>
    <s v="SUDESTE"/>
    <n v="2369924.31"/>
    <n v="373642.33"/>
    <n v="2419930.0699999998"/>
    <n v="310051.95"/>
    <n v="11794"/>
    <n v="522"/>
    <n v="8058"/>
    <n v="1316"/>
  </r>
  <r>
    <x v="0"/>
    <n v="3"/>
    <x v="11"/>
    <s v="PIRES DO RIO"/>
    <s v="GOIÁS"/>
    <x v="1"/>
    <x v="1"/>
    <s v="CENTRO-OESTE"/>
    <n v="97520264.189999998"/>
    <n v="30171192.16"/>
    <n v="99874924.099999994"/>
    <n v="37148843.07"/>
    <n v="283973"/>
    <n v="23479"/>
    <n v="219425"/>
    <n v="64262"/>
  </r>
  <r>
    <x v="1"/>
    <n v="6"/>
    <x v="10"/>
    <s v="ITUIUTABA"/>
    <s v="MINAS GERAIS"/>
    <x v="9"/>
    <x v="2"/>
    <s v="SUDESTE"/>
    <n v="105217245.72"/>
    <n v="75398850.810000002"/>
    <n v="115090191.68000001"/>
    <n v="49149119.659999996"/>
    <n v="228977"/>
    <n v="20632"/>
    <n v="224199"/>
    <n v="31274"/>
  </r>
  <r>
    <x v="2"/>
    <n v="3"/>
    <x v="4"/>
    <s v="PLANALTO"/>
    <s v="SÃO PAULO"/>
    <x v="3"/>
    <x v="2"/>
    <s v="SUDESTE"/>
    <n v="4722228.9800000004"/>
    <n v="1534744.04"/>
    <n v="5696179.1900000004"/>
    <n v="2182316.67"/>
    <n v="18090"/>
    <n v="1357"/>
    <n v="14358"/>
    <n v="2665"/>
  </r>
  <r>
    <x v="1"/>
    <n v="8"/>
    <x v="1"/>
    <s v="SANTA CRUZ DO PIAUÍ"/>
    <s v="PIAUÍ"/>
    <x v="6"/>
    <x v="0"/>
    <s v="NORDESTE"/>
    <n v="2168441.2999999998"/>
    <n v="151112.28"/>
    <n v="2093412.64"/>
    <n v="116979.02"/>
    <n v="8815"/>
    <n v="155"/>
    <n v="8972"/>
    <n v="245"/>
  </r>
  <r>
    <x v="3"/>
    <n v="12"/>
    <x v="3"/>
    <s v="CAMOCIM"/>
    <s v="CEARÁ"/>
    <x v="7"/>
    <x v="0"/>
    <s v="NORDESTE"/>
    <n v="6102687.9400000004"/>
    <n v="1333695.57"/>
    <n v="6842549.6100000003"/>
    <n v="1430838.59"/>
    <n v="16233"/>
    <n v="808"/>
    <n v="17155"/>
    <n v="708"/>
  </r>
  <r>
    <x v="0"/>
    <n v="7"/>
    <x v="3"/>
    <s v="OURO"/>
    <s v="SANTA CATARINA"/>
    <x v="17"/>
    <x v="3"/>
    <s v="SUL"/>
    <n v="11761218.73"/>
    <n v="11788879.75"/>
    <n v="12884932.470000001"/>
    <n v="14689825.75"/>
    <n v="37745"/>
    <n v="7368"/>
    <n v="20982"/>
    <n v="37139"/>
  </r>
  <r>
    <x v="1"/>
    <n v="2"/>
    <x v="7"/>
    <s v="CARMÓPOLIS"/>
    <s v="SERGIPE"/>
    <x v="11"/>
    <x v="0"/>
    <s v="NORDESTE"/>
    <n v="2925595.04"/>
    <n v="910248.37"/>
    <n v="3029722.67"/>
    <n v="469748.43"/>
    <n v="9147"/>
    <n v="665"/>
    <n v="9438"/>
    <n v="403"/>
  </r>
  <r>
    <x v="1"/>
    <n v="3"/>
    <x v="3"/>
    <s v="SANTA RITA D'OESTE"/>
    <s v="SÃO PAULO"/>
    <x v="3"/>
    <x v="2"/>
    <s v="SUDESTE"/>
    <n v="761691.94"/>
    <n v="135555.63"/>
    <n v="655548.49"/>
    <n v="75037.52"/>
    <n v="1339"/>
    <n v="112"/>
    <n v="1189"/>
    <n v="97"/>
  </r>
  <r>
    <x v="1"/>
    <n v="7"/>
    <x v="5"/>
    <s v="UARINI"/>
    <s v="AMAZONAS"/>
    <x v="23"/>
    <x v="4"/>
    <s v="NORTE"/>
    <n v="1045455.26"/>
    <n v="1035539.15"/>
    <n v="898139.98"/>
    <n v="313193.38"/>
    <n v="4136"/>
    <n v="227"/>
    <n v="3921"/>
    <n v="184"/>
  </r>
  <r>
    <x v="3"/>
    <n v="12"/>
    <x v="4"/>
    <s v="BRASILÂNDIA DO TOCANTINS"/>
    <s v="TOCANTINS"/>
    <x v="13"/>
    <x v="4"/>
    <s v="NORTE"/>
    <n v="243280.01"/>
    <n v="1293341"/>
    <n v="215262.39"/>
    <n v="219777.88"/>
    <n v="624"/>
    <n v="28"/>
    <n v="577"/>
    <n v="9"/>
  </r>
  <r>
    <x v="2"/>
    <n v="7"/>
    <x v="9"/>
    <s v="SERRANÓPOLIS"/>
    <s v="GOIÁS"/>
    <x v="1"/>
    <x v="1"/>
    <s v="CENTRO-OESTE"/>
    <n v="12016782.57"/>
    <n v="3130430.99"/>
    <n v="12714001.779999999"/>
    <n v="16487787.949999999"/>
    <n v="39728"/>
    <n v="2416"/>
    <n v="30196"/>
    <n v="7172"/>
  </r>
  <r>
    <x v="0"/>
    <n v="2"/>
    <x v="6"/>
    <s v="ITAPÉ"/>
    <s v="BAHIA"/>
    <x v="10"/>
    <x v="0"/>
    <s v="NORDESTE"/>
    <n v="11325954.01"/>
    <n v="2890941.04"/>
    <n v="11525124.99"/>
    <n v="2374825.98"/>
    <n v="68796"/>
    <n v="3106"/>
    <n v="53341"/>
    <n v="6263"/>
  </r>
  <r>
    <x v="0"/>
    <n v="8"/>
    <x v="10"/>
    <s v="SANTANA DO DESERTO"/>
    <s v="MINAS GERAIS"/>
    <x v="9"/>
    <x v="2"/>
    <s v="SUDESTE"/>
    <n v="5598308.5"/>
    <n v="976213.64"/>
    <n v="5394230.5499999998"/>
    <n v="830915.72"/>
    <n v="36858"/>
    <n v="1165"/>
    <n v="23759"/>
    <n v="2677"/>
  </r>
  <r>
    <x v="1"/>
    <n v="7"/>
    <x v="8"/>
    <s v="CAMPO BELO DO SUL"/>
    <s v="SANTA CATARINA"/>
    <x v="17"/>
    <x v="3"/>
    <s v="SUL"/>
    <n v="2097653.0099999998"/>
    <n v="1637128.91"/>
    <n v="2430467.92"/>
    <n v="3146136.38"/>
    <n v="5942"/>
    <n v="467"/>
    <n v="5509"/>
    <n v="800"/>
  </r>
  <r>
    <x v="1"/>
    <n v="7"/>
    <x v="2"/>
    <s v="DOM MACEDO COSTA"/>
    <s v="BAHIA"/>
    <x v="10"/>
    <x v="0"/>
    <s v="NORDESTE"/>
    <n v="2427912.4500000002"/>
    <n v="274001.56"/>
    <n v="2328253.16"/>
    <n v="475612.72"/>
    <n v="8931"/>
    <n v="221"/>
    <n v="10466"/>
    <n v="332"/>
  </r>
  <r>
    <x v="1"/>
    <n v="10"/>
    <x v="3"/>
    <s v="IBIRAPITANGA"/>
    <s v="BAHIA"/>
    <x v="10"/>
    <x v="0"/>
    <s v="NORDESTE"/>
    <n v="11457259.17"/>
    <n v="2440797.33"/>
    <n v="11240258.529999999"/>
    <n v="1810567.61"/>
    <n v="49652"/>
    <n v="1766"/>
    <n v="45761"/>
    <n v="1791"/>
  </r>
  <r>
    <x v="2"/>
    <n v="7"/>
    <x v="8"/>
    <s v="DIVISA ALEGRE"/>
    <s v="MINAS GERAIS"/>
    <x v="9"/>
    <x v="2"/>
    <s v="SUDESTE"/>
    <n v="9701338.2699999996"/>
    <n v="1991786.62"/>
    <n v="10011662.960000001"/>
    <n v="3427865.56"/>
    <n v="45950"/>
    <n v="2309"/>
    <n v="39898"/>
    <n v="6269"/>
  </r>
  <r>
    <x v="0"/>
    <n v="5"/>
    <x v="10"/>
    <s v="NOVO LINO"/>
    <s v="ALAGOAS"/>
    <x v="14"/>
    <x v="0"/>
    <s v="NORDESTE"/>
    <n v="13912238.48"/>
    <n v="1509832.93"/>
    <n v="13439713.109999999"/>
    <n v="991222.32"/>
    <n v="87557"/>
    <n v="1583"/>
    <n v="67356"/>
    <n v="3171"/>
  </r>
  <r>
    <x v="2"/>
    <n v="8"/>
    <x v="11"/>
    <s v="WESTFÁLIA"/>
    <s v="RIO GRANDE DO SUL"/>
    <x v="12"/>
    <x v="3"/>
    <s v="SUL"/>
    <n v="2703457.97"/>
    <n v="4150076.89"/>
    <n v="2507016.96"/>
    <n v="3993993.09"/>
    <n v="8131"/>
    <n v="1164"/>
    <n v="5266"/>
    <n v="1805"/>
  </r>
  <r>
    <x v="1"/>
    <n v="7"/>
    <x v="7"/>
    <s v="CAMPO BELO"/>
    <s v="MINAS GERAIS"/>
    <x v="9"/>
    <x v="2"/>
    <s v="SUDESTE"/>
    <n v="41372421.030000001"/>
    <n v="31238067.23"/>
    <n v="40549792.619999997"/>
    <n v="42802322.530000001"/>
    <n v="90233"/>
    <n v="11157"/>
    <n v="84884"/>
    <n v="15514"/>
  </r>
  <r>
    <x v="0"/>
    <n v="6"/>
    <x v="9"/>
    <s v="LAGOA SANTA"/>
    <s v="GOIÁS"/>
    <x v="1"/>
    <x v="1"/>
    <s v="CENTRO-OESTE"/>
    <n v="2898867.05"/>
    <n v="1836228.83"/>
    <n v="2946942.25"/>
    <n v="1993275.54"/>
    <n v="12493"/>
    <n v="1247"/>
    <n v="9410"/>
    <n v="2870"/>
  </r>
  <r>
    <x v="1"/>
    <n v="5"/>
    <x v="8"/>
    <s v="SÃO SEBASTIÃO DA BELA VISTA"/>
    <s v="MINAS GERAIS"/>
    <x v="9"/>
    <x v="2"/>
    <s v="SUDESTE"/>
    <n v="2021645.92"/>
    <n v="2020235.74"/>
    <n v="2150060.44"/>
    <n v="1343699.3"/>
    <n v="6968"/>
    <n v="822"/>
    <n v="7317"/>
    <n v="788"/>
  </r>
  <r>
    <x v="0"/>
    <n v="7"/>
    <x v="0"/>
    <s v="SERRA AZUL"/>
    <s v="SÃO PAULO"/>
    <x v="3"/>
    <x v="2"/>
    <s v="SUDESTE"/>
    <n v="17516020.449999999"/>
    <n v="4676927.25"/>
    <n v="18349930.129999999"/>
    <n v="6179280.0499999998"/>
    <n v="116066"/>
    <n v="6771"/>
    <n v="87213"/>
    <n v="18309"/>
  </r>
  <r>
    <x v="2"/>
    <n v="3"/>
    <x v="7"/>
    <s v="PAULO BENTO"/>
    <s v="RIO GRANDE DO SUL"/>
    <x v="12"/>
    <x v="3"/>
    <s v="SUL"/>
    <n v="911910.79"/>
    <n v="2257385.48"/>
    <n v="957755.29"/>
    <n v="2227711.7599999998"/>
    <n v="2509"/>
    <n v="911"/>
    <n v="1516"/>
    <n v="941"/>
  </r>
  <r>
    <x v="2"/>
    <n v="9"/>
    <x v="1"/>
    <s v="AMAPORÃ"/>
    <s v="PARANÁ"/>
    <x v="21"/>
    <x v="3"/>
    <s v="SUL"/>
    <n v="5230632.6100000003"/>
    <n v="2029225.64"/>
    <n v="5855448.1299999999"/>
    <n v="1449312.78"/>
    <n v="25986"/>
    <n v="1521"/>
    <n v="19322"/>
    <n v="2884"/>
  </r>
  <r>
    <x v="2"/>
    <n v="10"/>
    <x v="3"/>
    <s v="SILVEIRÂNIA"/>
    <s v="MINAS GERAIS"/>
    <x v="9"/>
    <x v="2"/>
    <s v="SUDESTE"/>
    <n v="1915005.04"/>
    <n v="276187.09999999998"/>
    <n v="2104456.17"/>
    <n v="297403.61"/>
    <n v="8490"/>
    <n v="348"/>
    <n v="6686"/>
    <n v="625"/>
  </r>
  <r>
    <x v="2"/>
    <n v="9"/>
    <x v="7"/>
    <s v="PIRES DO RIO"/>
    <s v="GOIÁS"/>
    <x v="1"/>
    <x v="1"/>
    <s v="CENTRO-OESTE"/>
    <n v="78170615.489999995"/>
    <n v="24655225.27"/>
    <n v="77709647.689999998"/>
    <n v="30593440.98"/>
    <n v="209575"/>
    <n v="18295"/>
    <n v="167110"/>
    <n v="44647"/>
  </r>
  <r>
    <x v="2"/>
    <n v="4"/>
    <x v="0"/>
    <s v="ITUIUTABA"/>
    <s v="MINAS GERAIS"/>
    <x v="9"/>
    <x v="2"/>
    <s v="SUDESTE"/>
    <n v="197927465.80000001"/>
    <n v="170473033.63"/>
    <n v="219648074.18000001"/>
    <n v="113319975.22"/>
    <n v="588011"/>
    <n v="46792"/>
    <n v="496985"/>
    <n v="102944"/>
  </r>
  <r>
    <x v="2"/>
    <n v="7"/>
    <x v="2"/>
    <s v="PLANALTO"/>
    <s v="SÃO PAULO"/>
    <x v="3"/>
    <x v="2"/>
    <s v="SUDESTE"/>
    <n v="6113604.5599999996"/>
    <n v="1561283.81"/>
    <n v="6601378.4100000001"/>
    <n v="2468493.2200000002"/>
    <n v="25226"/>
    <n v="1667"/>
    <n v="19005"/>
    <n v="3676"/>
  </r>
  <r>
    <x v="2"/>
    <n v="9"/>
    <x v="1"/>
    <s v="SANTA CRUZ DO PIAUÍ"/>
    <s v="PIAUÍ"/>
    <x v="6"/>
    <x v="0"/>
    <s v="NORDESTE"/>
    <n v="5602429.4199999999"/>
    <n v="1109247.58"/>
    <n v="5473475.3099999996"/>
    <n v="1078226.44"/>
    <n v="31331"/>
    <n v="470"/>
    <n v="27664"/>
    <n v="2098"/>
  </r>
  <r>
    <x v="2"/>
    <n v="5"/>
    <x v="4"/>
    <s v="CAMOCIM"/>
    <s v="CEARÁ"/>
    <x v="7"/>
    <x v="0"/>
    <s v="NORDESTE"/>
    <n v="62931556.049999997"/>
    <n v="13568950.34"/>
    <n v="64804420.520000003"/>
    <n v="11269959.859999999"/>
    <n v="333068"/>
    <n v="15202"/>
    <n v="297533"/>
    <n v="32182"/>
  </r>
  <r>
    <x v="2"/>
    <n v="4"/>
    <x v="9"/>
    <s v="OURO"/>
    <s v="SANTA CATARINA"/>
    <x v="17"/>
    <x v="3"/>
    <s v="SUL"/>
    <n v="6615004.96"/>
    <n v="7842937.4199999999"/>
    <n v="6160482.5800000001"/>
    <n v="9290687.2699999996"/>
    <n v="17920"/>
    <n v="3704"/>
    <n v="12002"/>
    <n v="6025"/>
  </r>
  <r>
    <x v="2"/>
    <n v="6"/>
    <x v="10"/>
    <s v="CARMÓPOLIS"/>
    <s v="SERGIPE"/>
    <x v="11"/>
    <x v="0"/>
    <s v="NORDESTE"/>
    <n v="20067424.710000001"/>
    <n v="4304263.25"/>
    <n v="19598129.600000001"/>
    <n v="3611495.36"/>
    <n v="127781"/>
    <n v="5137"/>
    <n v="100570"/>
    <n v="11554"/>
  </r>
  <r>
    <x v="2"/>
    <n v="10"/>
    <x v="1"/>
    <s v="SANTA RITA D'OESTE"/>
    <s v="SÃO PAULO"/>
    <x v="3"/>
    <x v="2"/>
    <s v="SUDESTE"/>
    <n v="3083026.04"/>
    <n v="582220.13"/>
    <n v="2890003.67"/>
    <n v="490272.57"/>
    <n v="10954"/>
    <n v="628"/>
    <n v="7633"/>
    <n v="1754"/>
  </r>
  <r>
    <x v="0"/>
    <n v="5"/>
    <x v="6"/>
    <s v="UARINI"/>
    <s v="AMAZONAS"/>
    <x v="23"/>
    <x v="4"/>
    <s v="NORTE"/>
    <n v="5622337.1799999997"/>
    <n v="3307306.13"/>
    <n v="4969828.5199999996"/>
    <n v="3773825.43"/>
    <n v="33281"/>
    <n v="1095"/>
    <n v="23210"/>
    <n v="1408"/>
  </r>
  <r>
    <x v="2"/>
    <n v="12"/>
    <x v="3"/>
    <s v="BRASILÂNDIA DO TOCANTINS"/>
    <s v="TOCANTINS"/>
    <x v="13"/>
    <x v="4"/>
    <s v="NORTE"/>
    <n v="3205853.66"/>
    <n v="1118818.2"/>
    <n v="3433114.91"/>
    <n v="3651930.4"/>
    <n v="19018"/>
    <n v="207"/>
    <n v="14828"/>
    <n v="1676"/>
  </r>
  <r>
    <x v="2"/>
    <n v="2"/>
    <x v="1"/>
    <s v="SERRANÓPOLIS"/>
    <s v="GOIÁS"/>
    <x v="1"/>
    <x v="1"/>
    <s v="CENTRO-OESTE"/>
    <n v="8736565.8000000007"/>
    <n v="1981607.03"/>
    <n v="9542905.2400000002"/>
    <n v="6840048.46"/>
    <n v="25349"/>
    <n v="1589"/>
    <n v="19431"/>
    <n v="3756"/>
  </r>
  <r>
    <x v="1"/>
    <n v="5"/>
    <x v="2"/>
    <s v="ITAPÉ"/>
    <s v="BAHIA"/>
    <x v="10"/>
    <x v="0"/>
    <s v="NORDESTE"/>
    <n v="2436866.31"/>
    <n v="1266025.42"/>
    <n v="2856407.49"/>
    <n v="610403.18999999994"/>
    <n v="9704"/>
    <n v="500"/>
    <n v="10974"/>
    <n v="539"/>
  </r>
  <r>
    <x v="2"/>
    <n v="11"/>
    <x v="2"/>
    <s v="SANTANA DO DESERTO"/>
    <s v="MINAS GERAIS"/>
    <x v="9"/>
    <x v="2"/>
    <s v="SUDESTE"/>
    <n v="3791484.8"/>
    <n v="1097267.6299999999"/>
    <n v="3990597.4"/>
    <n v="903809.15"/>
    <n v="21565"/>
    <n v="954"/>
    <n v="15755"/>
    <n v="1902"/>
  </r>
  <r>
    <x v="0"/>
    <n v="6"/>
    <x v="9"/>
    <s v="CAMPO BELO DO SUL"/>
    <s v="SANTA CATARINA"/>
    <x v="17"/>
    <x v="3"/>
    <s v="SUL"/>
    <n v="10931391.57"/>
    <n v="3558207.16"/>
    <n v="10270936.57"/>
    <n v="7852986.5599999996"/>
    <n v="38854"/>
    <n v="2620"/>
    <n v="24886"/>
    <n v="7080"/>
  </r>
  <r>
    <x v="2"/>
    <n v="1"/>
    <x v="3"/>
    <s v="DOM MACEDO COSTA"/>
    <s v="BAHIA"/>
    <x v="10"/>
    <x v="0"/>
    <s v="NORDESTE"/>
    <n v="3859878.47"/>
    <n v="336131.25"/>
    <n v="3578203.44"/>
    <n v="789942.43"/>
    <n v="15288"/>
    <n v="433"/>
    <n v="16585"/>
    <n v="761"/>
  </r>
  <r>
    <x v="1"/>
    <n v="1"/>
    <x v="11"/>
    <s v="IBIRAPITANGA"/>
    <s v="BAHIA"/>
    <x v="10"/>
    <x v="0"/>
    <s v="NORDESTE"/>
    <n v="1764830.75"/>
    <n v="531419.63"/>
    <n v="1994696.54"/>
    <n v="247989.61"/>
    <n v="5313"/>
    <n v="307"/>
    <n v="5519"/>
    <n v="189"/>
  </r>
  <r>
    <x v="1"/>
    <n v="8"/>
    <x v="3"/>
    <s v="DIVISA ALEGRE"/>
    <s v="MINAS GERAIS"/>
    <x v="9"/>
    <x v="2"/>
    <s v="SUDESTE"/>
    <n v="4828612.8099999996"/>
    <n v="907676.68"/>
    <n v="4815057.91"/>
    <n v="2804505.34"/>
    <n v="17105"/>
    <n v="1064"/>
    <n v="17670"/>
    <n v="1476"/>
  </r>
  <r>
    <x v="0"/>
    <n v="1"/>
    <x v="3"/>
    <s v="NOVO LINO"/>
    <s v="ALAGOAS"/>
    <x v="14"/>
    <x v="0"/>
    <s v="NORDESTE"/>
    <n v="11527542.18"/>
    <n v="1291082.3500000001"/>
    <n v="11479388.68"/>
    <n v="697932.3"/>
    <n v="66526"/>
    <n v="1508"/>
    <n v="56153"/>
    <n v="2372"/>
  </r>
  <r>
    <x v="0"/>
    <n v="7"/>
    <x v="3"/>
    <s v="WESTFÁLIA"/>
    <s v="RIO GRANDE DO SUL"/>
    <x v="12"/>
    <x v="3"/>
    <s v="SUL"/>
    <n v="3487318.06"/>
    <n v="3190587.97"/>
    <n v="3639773.66"/>
    <n v="2554223.8199999998"/>
    <n v="12444"/>
    <n v="1505"/>
    <n v="7331"/>
    <n v="2341"/>
  </r>
  <r>
    <x v="2"/>
    <n v="11"/>
    <x v="5"/>
    <s v="CAMPO BELO"/>
    <s v="MINAS GERAIS"/>
    <x v="9"/>
    <x v="2"/>
    <s v="SUDESTE"/>
    <n v="90209887.819999993"/>
    <n v="76413385.969999999"/>
    <n v="92202598.870000005"/>
    <n v="66320749.43"/>
    <n v="292602"/>
    <n v="34110"/>
    <n v="231509"/>
    <n v="67954"/>
  </r>
  <r>
    <x v="1"/>
    <n v="12"/>
    <x v="10"/>
    <s v="LAGOA SANTA"/>
    <s v="GOIÁS"/>
    <x v="1"/>
    <x v="1"/>
    <s v="CENTRO-OESTE"/>
    <n v="1619811.69"/>
    <n v="608533.21"/>
    <n v="1702100.08"/>
    <n v="941942.62"/>
    <n v="5319"/>
    <n v="630"/>
    <n v="4619"/>
    <n v="1318"/>
  </r>
  <r>
    <x v="0"/>
    <n v="9"/>
    <x v="9"/>
    <s v="SÃO SEBASTIÃO DA BELA VISTA"/>
    <s v="MINAS GERAIS"/>
    <x v="9"/>
    <x v="2"/>
    <s v="SUDESTE"/>
    <n v="8444660.3399999999"/>
    <n v="16179972.109999999"/>
    <n v="9065525.1300000008"/>
    <n v="7152489.79"/>
    <n v="41647"/>
    <n v="5135"/>
    <n v="28410"/>
    <n v="12823"/>
  </r>
  <r>
    <x v="0"/>
    <n v="5"/>
    <x v="7"/>
    <s v="SERRA AZUL"/>
    <s v="SÃO PAULO"/>
    <x v="3"/>
    <x v="2"/>
    <s v="SUDESTE"/>
    <n v="15639055.4"/>
    <n v="3722507.06"/>
    <n v="16869448.670000002"/>
    <n v="4647192.53"/>
    <n v="100659"/>
    <n v="6302"/>
    <n v="82276"/>
    <n v="16045"/>
  </r>
  <r>
    <x v="1"/>
    <n v="10"/>
    <x v="9"/>
    <s v="PAULO BENTO"/>
    <s v="RIO GRANDE DO SUL"/>
    <x v="12"/>
    <x v="3"/>
    <s v="SUL"/>
    <n v="695025.94"/>
    <n v="1175892.75"/>
    <n v="658746.30000000005"/>
    <n v="707743.72"/>
    <n v="1610"/>
    <n v="685"/>
    <n v="1096"/>
    <n v="500"/>
  </r>
  <r>
    <x v="1"/>
    <n v="3"/>
    <x v="6"/>
    <s v="AMAPORÃ"/>
    <s v="PARANÁ"/>
    <x v="21"/>
    <x v="3"/>
    <s v="SUL"/>
    <n v="909496.97"/>
    <n v="350223.73"/>
    <n v="975909.3"/>
    <n v="614331.29"/>
    <n v="3026"/>
    <n v="235"/>
    <n v="2919"/>
    <n v="243"/>
  </r>
  <r>
    <x v="0"/>
    <n v="1"/>
    <x v="2"/>
    <s v="SILVEIRÂNIA"/>
    <s v="MINAS GERAIS"/>
    <x v="9"/>
    <x v="2"/>
    <s v="SUDESTE"/>
    <n v="2004749.81"/>
    <n v="277564.96999999997"/>
    <n v="2214402.4500000002"/>
    <n v="239932.2"/>
    <n v="8978"/>
    <n v="378"/>
    <n v="6690"/>
    <n v="918"/>
  </r>
  <r>
    <x v="0"/>
    <n v="10"/>
    <x v="0"/>
    <s v="PIRES DO RIO"/>
    <s v="GOIÁS"/>
    <x v="1"/>
    <x v="1"/>
    <s v="CENTRO-OESTE"/>
    <n v="81586173.569999993"/>
    <n v="23533397.780000001"/>
    <n v="80723549.629999995"/>
    <n v="34477408.990000002"/>
    <n v="274011"/>
    <n v="22640"/>
    <n v="190265"/>
    <n v="61764"/>
  </r>
  <r>
    <x v="1"/>
    <n v="5"/>
    <x v="3"/>
    <s v="ITUIUTABA"/>
    <s v="MINAS GERAIS"/>
    <x v="9"/>
    <x v="2"/>
    <s v="SUDESTE"/>
    <n v="91015957.659999996"/>
    <n v="70117696.400000006"/>
    <n v="103395148.84"/>
    <n v="42001009.020000003"/>
    <n v="196856"/>
    <n v="18398"/>
    <n v="193832"/>
    <n v="24874"/>
  </r>
  <r>
    <x v="2"/>
    <n v="2"/>
    <x v="11"/>
    <s v="PLANALTO"/>
    <s v="SÃO PAULO"/>
    <x v="3"/>
    <x v="2"/>
    <s v="SUDESTE"/>
    <n v="4324903.88"/>
    <n v="1528300.08"/>
    <n v="4214731.6500000004"/>
    <n v="1808966.66"/>
    <n v="14966"/>
    <n v="1176"/>
    <n v="11912"/>
    <n v="2244"/>
  </r>
  <r>
    <x v="2"/>
    <n v="8"/>
    <x v="4"/>
    <s v="SANTA CRUZ DO PIAUÍ"/>
    <s v="PIAUÍ"/>
    <x v="6"/>
    <x v="0"/>
    <s v="NORDESTE"/>
    <n v="5529701.1399999997"/>
    <n v="1142532.26"/>
    <n v="5327565.75"/>
    <n v="959381.28"/>
    <n v="30599"/>
    <n v="573"/>
    <n v="26541"/>
    <n v="2113"/>
  </r>
  <r>
    <x v="1"/>
    <n v="12"/>
    <x v="10"/>
    <s v="CAMOCIM"/>
    <s v="CEARÁ"/>
    <x v="7"/>
    <x v="0"/>
    <s v="NORDESTE"/>
    <n v="55662804.219999999"/>
    <n v="12192778.640000001"/>
    <n v="59437975.780000001"/>
    <n v="9160904.3900000006"/>
    <n v="249251"/>
    <n v="12938"/>
    <n v="237832"/>
    <n v="24024"/>
  </r>
  <r>
    <x v="2"/>
    <n v="10"/>
    <x v="4"/>
    <s v="OURO"/>
    <s v="SANTA CATARINA"/>
    <x v="17"/>
    <x v="3"/>
    <s v="SUL"/>
    <n v="8926586.9499999993"/>
    <n v="8070480.7999999998"/>
    <n v="8042549.8700000001"/>
    <n v="9913024.6099999994"/>
    <n v="26050"/>
    <n v="4864"/>
    <n v="16599"/>
    <n v="9165"/>
  </r>
  <r>
    <x v="0"/>
    <n v="4"/>
    <x v="1"/>
    <s v="CARMÓPOLIS"/>
    <s v="SERGIPE"/>
    <x v="11"/>
    <x v="0"/>
    <s v="NORDESTE"/>
    <n v="29328005.280000001"/>
    <n v="6491870.3300000001"/>
    <n v="27924963.100000001"/>
    <n v="6723674.4100000001"/>
    <n v="209322"/>
    <n v="6689"/>
    <n v="148875"/>
    <n v="20184"/>
  </r>
  <r>
    <x v="1"/>
    <n v="8"/>
    <x v="4"/>
    <s v="SANTA RITA D'OESTE"/>
    <s v="SÃO PAULO"/>
    <x v="3"/>
    <x v="2"/>
    <s v="SUDESTE"/>
    <n v="1248941.51"/>
    <n v="236920.39"/>
    <n v="1107456.28"/>
    <n v="154000.82999999999"/>
    <n v="3971"/>
    <n v="286"/>
    <n v="3283"/>
    <n v="433"/>
  </r>
  <r>
    <x v="1"/>
    <n v="6"/>
    <x v="0"/>
    <s v="UARINI"/>
    <s v="AMAZONAS"/>
    <x v="23"/>
    <x v="4"/>
    <s v="NORTE"/>
    <n v="910985.41"/>
    <n v="434456.93"/>
    <n v="834360.05"/>
    <n v="334999.32"/>
    <n v="3255"/>
    <n v="161"/>
    <n v="3167"/>
    <n v="142"/>
  </r>
  <r>
    <x v="2"/>
    <n v="1"/>
    <x v="8"/>
    <s v="BRASILÂNDIA DO TOCANTINS"/>
    <s v="TOCANTINS"/>
    <x v="13"/>
    <x v="4"/>
    <s v="NORTE"/>
    <n v="1417201.76"/>
    <n v="3769807.34"/>
    <n v="1466488.8"/>
    <n v="2314443.4900000002"/>
    <n v="7703"/>
    <n v="118"/>
    <n v="6705"/>
    <n v="418"/>
  </r>
  <r>
    <x v="0"/>
    <n v="8"/>
    <x v="11"/>
    <s v="SERRANÓPOLIS"/>
    <s v="GOIÁS"/>
    <x v="1"/>
    <x v="1"/>
    <s v="CENTRO-OESTE"/>
    <n v="17706836.370000001"/>
    <n v="10891174.050000001"/>
    <n v="17301220.43"/>
    <n v="20400317.09"/>
    <n v="76013"/>
    <n v="4550"/>
    <n v="48641"/>
    <n v="15757"/>
  </r>
  <r>
    <x v="0"/>
    <n v="4"/>
    <x v="1"/>
    <s v="ITAPÉ"/>
    <s v="BAHIA"/>
    <x v="10"/>
    <x v="0"/>
    <s v="NORDESTE"/>
    <n v="12567633.99"/>
    <n v="3583876.45"/>
    <n v="13369085.619999999"/>
    <n v="2588508.06"/>
    <n v="84626"/>
    <n v="3762"/>
    <n v="62733"/>
    <n v="7815"/>
  </r>
  <r>
    <x v="1"/>
    <n v="3"/>
    <x v="6"/>
    <s v="SANTANA DO DESERTO"/>
    <s v="MINAS GERAIS"/>
    <x v="9"/>
    <x v="2"/>
    <s v="SUDESTE"/>
    <n v="941055.16"/>
    <n v="130736.65"/>
    <n v="689293.21"/>
    <n v="89890.77"/>
    <n v="1932"/>
    <n v="129"/>
    <n v="1966"/>
    <n v="82"/>
  </r>
  <r>
    <x v="1"/>
    <n v="6"/>
    <x v="11"/>
    <s v="CAMPO BELO DO SUL"/>
    <s v="SANTA CATARINA"/>
    <x v="17"/>
    <x v="3"/>
    <s v="SUL"/>
    <n v="2019624.3"/>
    <n v="1161466.04"/>
    <n v="2507597.87"/>
    <n v="2589409.91"/>
    <n v="4847"/>
    <n v="332"/>
    <n v="4614"/>
    <n v="591"/>
  </r>
  <r>
    <x v="2"/>
    <n v="11"/>
    <x v="9"/>
    <s v="DOM MACEDO COSTA"/>
    <s v="BAHIA"/>
    <x v="10"/>
    <x v="0"/>
    <s v="NORDESTE"/>
    <n v="6961681.7199999997"/>
    <n v="843195.2"/>
    <n v="6294338.8099999996"/>
    <n v="1837168.14"/>
    <n v="37670"/>
    <n v="1052"/>
    <n v="39496"/>
    <n v="2173"/>
  </r>
  <r>
    <x v="3"/>
    <n v="12"/>
    <x v="2"/>
    <s v="IBIRAPITANGA"/>
    <s v="BAHIA"/>
    <x v="10"/>
    <x v="0"/>
    <s v="NORDESTE"/>
    <n v="1323325.26"/>
    <n v="1204482.1499999999"/>
    <n v="1454333.15"/>
    <n v="285451.5"/>
    <n v="4219"/>
    <n v="261"/>
    <n v="4235"/>
    <n v="113"/>
  </r>
  <r>
    <x v="2"/>
    <n v="5"/>
    <x v="5"/>
    <s v="DIVISA ALEGRE"/>
    <s v="MINAS GERAIS"/>
    <x v="9"/>
    <x v="2"/>
    <s v="SUDESTE"/>
    <n v="9053108.3100000005"/>
    <n v="2215490.86"/>
    <n v="9646993.7699999996"/>
    <n v="3478226.91"/>
    <n v="41434"/>
    <n v="2492"/>
    <n v="37286"/>
    <n v="5536"/>
  </r>
  <r>
    <x v="2"/>
    <n v="6"/>
    <x v="4"/>
    <s v="NOVO LINO"/>
    <s v="ALAGOAS"/>
    <x v="14"/>
    <x v="0"/>
    <s v="NORDESTE"/>
    <n v="7507529.54"/>
    <n v="869556.64"/>
    <n v="7491089.4100000001"/>
    <n v="994285.6"/>
    <n v="41783"/>
    <n v="932"/>
    <n v="37126"/>
    <n v="1074"/>
  </r>
  <r>
    <x v="2"/>
    <n v="9"/>
    <x v="7"/>
    <s v="WESTFÁLIA"/>
    <s v="RIO GRANDE DO SUL"/>
    <x v="12"/>
    <x v="3"/>
    <s v="SUL"/>
    <n v="2530387.86"/>
    <n v="4094685.53"/>
    <n v="2662164.13"/>
    <n v="4087801.23"/>
    <n v="8543"/>
    <n v="1209"/>
    <n v="5466"/>
    <n v="1802"/>
  </r>
  <r>
    <x v="2"/>
    <n v="1"/>
    <x v="1"/>
    <s v="CAMPO BELO"/>
    <s v="MINAS GERAIS"/>
    <x v="9"/>
    <x v="2"/>
    <s v="SUDESTE"/>
    <n v="57894716.780000001"/>
    <n v="44828264.030000001"/>
    <n v="55836280.68"/>
    <n v="53728564.399999999"/>
    <n v="147769"/>
    <n v="17535"/>
    <n v="124802"/>
    <n v="28548"/>
  </r>
  <r>
    <x v="2"/>
    <n v="6"/>
    <x v="5"/>
    <s v="LAGOA SANTA"/>
    <s v="GOIÁS"/>
    <x v="1"/>
    <x v="1"/>
    <s v="CENTRO-OESTE"/>
    <n v="1878153.85"/>
    <n v="1569912.46"/>
    <n v="1666193.91"/>
    <n v="1129380.45"/>
    <n v="6878"/>
    <n v="900"/>
    <n v="5329"/>
    <n v="1465"/>
  </r>
  <r>
    <x v="1"/>
    <n v="3"/>
    <x v="11"/>
    <s v="SÃO SEBASTIÃO DA BELA VISTA"/>
    <s v="MINAS GERAIS"/>
    <x v="9"/>
    <x v="2"/>
    <s v="SUDESTE"/>
    <n v="1477576.42"/>
    <n v="1199090.82"/>
    <n v="1719854.22"/>
    <n v="1248614.3600000001"/>
    <n v="3905"/>
    <n v="557"/>
    <n v="4005"/>
    <n v="393"/>
  </r>
  <r>
    <x v="2"/>
    <n v="3"/>
    <x v="3"/>
    <s v="SERRA AZUL"/>
    <s v="SÃO PAULO"/>
    <x v="3"/>
    <x v="2"/>
    <s v="SUDESTE"/>
    <n v="9583332.2899999991"/>
    <n v="2326558.96"/>
    <n v="10228568.09"/>
    <n v="2788754.12"/>
    <n v="48053"/>
    <n v="3727"/>
    <n v="42200"/>
    <n v="6119"/>
  </r>
  <r>
    <x v="2"/>
    <n v="12"/>
    <x v="4"/>
    <s v="PAULO BENTO"/>
    <s v="RIO GRANDE DO SUL"/>
    <x v="12"/>
    <x v="3"/>
    <s v="SUL"/>
    <n v="1829816.84"/>
    <n v="5072386.1100000003"/>
    <n v="1217566.22"/>
    <n v="4683107.21"/>
    <n v="5061"/>
    <n v="1230"/>
    <n v="2737"/>
    <n v="1801"/>
  </r>
  <r>
    <x v="1"/>
    <n v="1"/>
    <x v="4"/>
    <s v="AMAPORÃ"/>
    <s v="PARANÁ"/>
    <x v="21"/>
    <x v="3"/>
    <s v="SUL"/>
    <n v="519400.1"/>
    <n v="187791.9"/>
    <n v="738960.61"/>
    <n v="508691.38"/>
    <n v="1216"/>
    <n v="99"/>
    <n v="1196"/>
    <n v="104"/>
  </r>
  <r>
    <x v="2"/>
    <n v="2"/>
    <x v="8"/>
    <s v="SILVEIRÂNIA"/>
    <s v="MINAS GERAIS"/>
    <x v="9"/>
    <x v="2"/>
    <s v="SUDESTE"/>
    <n v="994586.89"/>
    <n v="166525.82"/>
    <n v="879678.84"/>
    <n v="188805.63"/>
    <n v="3926"/>
    <n v="199"/>
    <n v="3341"/>
    <n v="299"/>
  </r>
  <r>
    <x v="2"/>
    <n v="1"/>
    <x v="9"/>
    <s v="PIRES DO RIO"/>
    <s v="GOIÁS"/>
    <x v="1"/>
    <x v="1"/>
    <s v="CENTRO-OESTE"/>
    <n v="48532732.079999998"/>
    <n v="13081243.48"/>
    <n v="45434051.619999997"/>
    <n v="18276990.129999999"/>
    <n v="113210"/>
    <n v="10134"/>
    <n v="96955"/>
    <n v="21065"/>
  </r>
  <r>
    <x v="0"/>
    <n v="1"/>
    <x v="7"/>
    <s v="ITUIUTABA"/>
    <s v="MINAS GERAIS"/>
    <x v="9"/>
    <x v="2"/>
    <s v="SUDESTE"/>
    <n v="261976432.97"/>
    <n v="254425586.59999999"/>
    <n v="288121472.94"/>
    <n v="147426026.31"/>
    <n v="874333"/>
    <n v="68620"/>
    <n v="679221"/>
    <n v="166647"/>
  </r>
  <r>
    <x v="0"/>
    <n v="1"/>
    <x v="5"/>
    <s v="PLANALTO"/>
    <s v="SÃO PAULO"/>
    <x v="3"/>
    <x v="2"/>
    <s v="SUDESTE"/>
    <n v="9390930.5999999996"/>
    <n v="10976492.220000001"/>
    <n v="9231468.3699999992"/>
    <n v="11872651.24"/>
    <n v="34340"/>
    <n v="2934"/>
    <n v="23923"/>
    <n v="6275"/>
  </r>
  <r>
    <x v="0"/>
    <n v="7"/>
    <x v="5"/>
    <s v="SANTA CRUZ DO PIAUÍ"/>
    <s v="PIAUÍ"/>
    <x v="6"/>
    <x v="0"/>
    <s v="NORDESTE"/>
    <n v="8139639.1900000004"/>
    <n v="1074428.6299999999"/>
    <n v="7356310.7599999998"/>
    <n v="1256502.05"/>
    <n v="56840"/>
    <n v="832"/>
    <n v="44707"/>
    <n v="5424"/>
  </r>
  <r>
    <x v="1"/>
    <n v="5"/>
    <x v="2"/>
    <s v="CAMOCIM"/>
    <s v="CEARÁ"/>
    <x v="7"/>
    <x v="0"/>
    <s v="NORDESTE"/>
    <n v="21357822.600000001"/>
    <n v="4847551.6399999997"/>
    <n v="22863438.879999999"/>
    <n v="3592352.52"/>
    <n v="84854"/>
    <n v="4609"/>
    <n v="97140"/>
    <n v="5294"/>
  </r>
  <r>
    <x v="3"/>
    <n v="12"/>
    <x v="3"/>
    <s v="OURO"/>
    <s v="SANTA CATARINA"/>
    <x v="17"/>
    <x v="3"/>
    <s v="SUL"/>
    <n v="558119.25"/>
    <n v="676720.95"/>
    <n v="670903.69999999995"/>
    <n v="839952.27"/>
    <n v="880"/>
    <n v="198"/>
    <n v="938"/>
    <n v="198"/>
  </r>
  <r>
    <x v="1"/>
    <n v="8"/>
    <x v="7"/>
    <s v="CARMÓPOLIS"/>
    <s v="SERGIPE"/>
    <x v="11"/>
    <x v="0"/>
    <s v="NORDESTE"/>
    <n v="10585906.539999999"/>
    <n v="1955335.46"/>
    <n v="11158149.43"/>
    <n v="1580053.22"/>
    <n v="52710"/>
    <n v="2400"/>
    <n v="51371"/>
    <n v="3140"/>
  </r>
  <r>
    <x v="2"/>
    <n v="12"/>
    <x v="9"/>
    <s v="SANTA RITA D'OESTE"/>
    <s v="SÃO PAULO"/>
    <x v="3"/>
    <x v="2"/>
    <s v="SUDESTE"/>
    <n v="3658255.72"/>
    <n v="1416089.9"/>
    <n v="3510761.35"/>
    <n v="1179461.6499999999"/>
    <n v="13463"/>
    <n v="809"/>
    <n v="9542"/>
    <n v="2498"/>
  </r>
  <r>
    <x v="0"/>
    <n v="9"/>
    <x v="4"/>
    <s v="UARINI"/>
    <s v="AMAZONAS"/>
    <x v="23"/>
    <x v="4"/>
    <s v="NORTE"/>
    <n v="9257415.2799999993"/>
    <n v="2426496.69"/>
    <n v="8150021.9800000004"/>
    <n v="2080448.52"/>
    <n v="46821"/>
    <n v="1271"/>
    <n v="29997"/>
    <n v="1675"/>
  </r>
  <r>
    <x v="0"/>
    <n v="3"/>
    <x v="10"/>
    <s v="BRASILÂNDIA DO TOCANTINS"/>
    <s v="TOCANTINS"/>
    <x v="13"/>
    <x v="4"/>
    <s v="NORTE"/>
    <n v="2951710.78"/>
    <n v="970820.72"/>
    <n v="3944363.71"/>
    <n v="1358601.15"/>
    <n v="20011"/>
    <n v="259"/>
    <n v="14332"/>
    <n v="1564"/>
  </r>
  <r>
    <x v="2"/>
    <n v="4"/>
    <x v="3"/>
    <s v="SERRANÓPOLIS"/>
    <s v="GOIÁS"/>
    <x v="1"/>
    <x v="1"/>
    <s v="CENTRO-OESTE"/>
    <n v="10848070.85"/>
    <n v="2516432.6800000002"/>
    <n v="10390866.34"/>
    <n v="16779896.52"/>
    <n v="32337"/>
    <n v="2132"/>
    <n v="24079"/>
    <n v="4999"/>
  </r>
  <r>
    <x v="1"/>
    <n v="1"/>
    <x v="11"/>
    <s v="ITAPÉ"/>
    <s v="BAHIA"/>
    <x v="10"/>
    <x v="0"/>
    <s v="NORDESTE"/>
    <n v="957316.61"/>
    <n v="188620.73"/>
    <n v="918438.6"/>
    <n v="245209.1"/>
    <n v="2564"/>
    <n v="118"/>
    <n v="2854"/>
    <n v="84"/>
  </r>
  <r>
    <x v="0"/>
    <n v="2"/>
    <x v="9"/>
    <s v="SANTANA DO DESERTO"/>
    <s v="MINAS GERAIS"/>
    <x v="9"/>
    <x v="2"/>
    <s v="SUDESTE"/>
    <n v="3720085.84"/>
    <n v="1085048.3"/>
    <n v="3906776.83"/>
    <n v="882512.65"/>
    <n v="23622"/>
    <n v="1069"/>
    <n v="17179"/>
    <n v="1925"/>
  </r>
  <r>
    <x v="3"/>
    <n v="11"/>
    <x v="0"/>
    <s v="CAMPO BELO DO SUL"/>
    <s v="SANTA CATARINA"/>
    <x v="17"/>
    <x v="3"/>
    <s v="SUL"/>
    <n v="75950.460000000006"/>
    <n v="18847.18"/>
    <n v="79589.78"/>
    <n v="48677.91"/>
    <n v="196"/>
    <n v="13"/>
    <n v="190"/>
    <n v="13"/>
  </r>
  <r>
    <x v="0"/>
    <n v="5"/>
    <x v="4"/>
    <s v="DOM MACEDO COSTA"/>
    <s v="BAHIA"/>
    <x v="10"/>
    <x v="0"/>
    <s v="NORDESTE"/>
    <n v="8886589.4299999997"/>
    <n v="1200626.8799999999"/>
    <n v="8144962.0800000001"/>
    <n v="2874026.23"/>
    <n v="51760"/>
    <n v="1118"/>
    <n v="47875"/>
    <n v="3015"/>
  </r>
  <r>
    <x v="2"/>
    <n v="11"/>
    <x v="6"/>
    <s v="IBIRAPITANGA"/>
    <s v="BAHIA"/>
    <x v="10"/>
    <x v="0"/>
    <s v="NORDESTE"/>
    <n v="22790706.920000002"/>
    <n v="5854896.5599999996"/>
    <n v="23013115.109999999"/>
    <n v="3735091.3"/>
    <n v="133590"/>
    <n v="4773"/>
    <n v="103161"/>
    <n v="8862"/>
  </r>
  <r>
    <x v="1"/>
    <n v="6"/>
    <x v="7"/>
    <s v="DIVISA ALEGRE"/>
    <s v="MINAS GERAIS"/>
    <x v="9"/>
    <x v="2"/>
    <s v="SUDESTE"/>
    <n v="3862040.91"/>
    <n v="776561.08"/>
    <n v="3927887.19"/>
    <n v="1877543.6"/>
    <n v="12091"/>
    <n v="765"/>
    <n v="13926"/>
    <n v="887"/>
  </r>
  <r>
    <x v="2"/>
    <n v="11"/>
    <x v="0"/>
    <s v="NOVO LINO"/>
    <s v="ALAGOAS"/>
    <x v="14"/>
    <x v="0"/>
    <s v="NORDESTE"/>
    <n v="10403712.060000001"/>
    <n v="1373788.68"/>
    <n v="11164312.15"/>
    <n v="1048012.98"/>
    <n v="60510"/>
    <n v="1278"/>
    <n v="52525"/>
    <n v="1774"/>
  </r>
  <r>
    <x v="2"/>
    <n v="4"/>
    <x v="4"/>
    <s v="WESTFÁLIA"/>
    <s v="RIO GRANDE DO SUL"/>
    <x v="12"/>
    <x v="3"/>
    <s v="SUL"/>
    <n v="2068821.66"/>
    <n v="2906180.85"/>
    <n v="1849010.62"/>
    <n v="3215931.48"/>
    <n v="6141"/>
    <n v="1047"/>
    <n v="3952"/>
    <n v="1500"/>
  </r>
  <r>
    <x v="1"/>
    <n v="10"/>
    <x v="8"/>
    <s v="CAMPO BELO"/>
    <s v="MINAS GERAIS"/>
    <x v="9"/>
    <x v="2"/>
    <s v="SUDESTE"/>
    <n v="51448083.140000001"/>
    <n v="40430600.75"/>
    <n v="50332135.82"/>
    <n v="51752601.590000004"/>
    <n v="125761"/>
    <n v="14719"/>
    <n v="110582"/>
    <n v="22580"/>
  </r>
  <r>
    <x v="0"/>
    <n v="2"/>
    <x v="6"/>
    <s v="LAGOA SANTA"/>
    <s v="GOIÁS"/>
    <x v="1"/>
    <x v="1"/>
    <s v="CENTRO-OESTE"/>
    <n v="2231156.7999999998"/>
    <n v="2530795"/>
    <n v="2252422.2999999998"/>
    <n v="2409868.16"/>
    <n v="9542"/>
    <n v="1170"/>
    <n v="7154"/>
    <n v="2449"/>
  </r>
  <r>
    <x v="0"/>
    <n v="6"/>
    <x v="5"/>
    <s v="SÃO SEBASTIÃO DA BELA VISTA"/>
    <s v="MINAS GERAIS"/>
    <x v="9"/>
    <x v="2"/>
    <s v="SUDESTE"/>
    <n v="7715967.9299999997"/>
    <n v="16903905.289999999"/>
    <n v="8765588.2599999998"/>
    <n v="7179688.29"/>
    <n v="36775"/>
    <n v="4771"/>
    <n v="25730"/>
    <n v="11031"/>
  </r>
  <r>
    <x v="2"/>
    <n v="9"/>
    <x v="3"/>
    <s v="SERRA AZUL"/>
    <s v="SÃO PAULO"/>
    <x v="3"/>
    <x v="2"/>
    <s v="SUDESTE"/>
    <n v="12889733.439999999"/>
    <n v="3124466.88"/>
    <n v="14214446.050000001"/>
    <n v="5183079.97"/>
    <n v="71396"/>
    <n v="5803"/>
    <n v="57932"/>
    <n v="12544"/>
  </r>
  <r>
    <x v="0"/>
    <n v="2"/>
    <x v="4"/>
    <s v="PAULO BENTO"/>
    <s v="RIO GRANDE DO SUL"/>
    <x v="12"/>
    <x v="3"/>
    <s v="SUL"/>
    <n v="1573132.64"/>
    <n v="2421733.11"/>
    <n v="1127049.6000000001"/>
    <n v="3554298.58"/>
    <n v="4392"/>
    <n v="878"/>
    <n v="2145"/>
    <n v="1364"/>
  </r>
  <r>
    <x v="2"/>
    <n v="12"/>
    <x v="2"/>
    <s v="AMAPORÃ"/>
    <s v="PARANÁ"/>
    <x v="21"/>
    <x v="3"/>
    <s v="SUL"/>
    <n v="7776302.71"/>
    <n v="2517875.36"/>
    <n v="7952023.25"/>
    <n v="2072449.86"/>
    <n v="35591"/>
    <n v="1772"/>
    <n v="24547"/>
    <n v="3988"/>
  </r>
  <r>
    <x v="2"/>
    <n v="3"/>
    <x v="4"/>
    <s v="SILVEIRÂNIA"/>
    <s v="MINAS GERAIS"/>
    <x v="9"/>
    <x v="2"/>
    <s v="SUDESTE"/>
    <n v="1186860.78"/>
    <n v="241818.9"/>
    <n v="1304899.54"/>
    <n v="247780.91"/>
    <n v="4618"/>
    <n v="234"/>
    <n v="4104"/>
    <n v="387"/>
  </r>
  <r>
    <x v="1"/>
    <n v="7"/>
    <x v="4"/>
    <s v="PIRES DO RIO"/>
    <s v="GOIÁS"/>
    <x v="1"/>
    <x v="1"/>
    <s v="CENTRO-OESTE"/>
    <n v="37009836.920000002"/>
    <n v="10075125.060000001"/>
    <n v="35049943.299999997"/>
    <n v="13016104.779999999"/>
    <n v="69780"/>
    <n v="6179"/>
    <n v="63883"/>
    <n v="10925"/>
  </r>
  <r>
    <x v="1"/>
    <n v="11"/>
    <x v="5"/>
    <s v="ITUIUTABA"/>
    <s v="MINAS GERAIS"/>
    <x v="9"/>
    <x v="2"/>
    <s v="SUDESTE"/>
    <n v="140655262.49000001"/>
    <n v="107221670.44"/>
    <n v="150221166.09999999"/>
    <n v="88145544.849999994"/>
    <n v="404625"/>
    <n v="34838"/>
    <n v="357752"/>
    <n v="69731"/>
  </r>
  <r>
    <x v="2"/>
    <n v="8"/>
    <x v="3"/>
    <s v="PLANALTO"/>
    <s v="SÃO PAULO"/>
    <x v="3"/>
    <x v="2"/>
    <s v="SUDESTE"/>
    <n v="6376817.46"/>
    <n v="2086756.94"/>
    <n v="6795914.7400000002"/>
    <n v="3146432.73"/>
    <n v="27145"/>
    <n v="1873"/>
    <n v="20735"/>
    <n v="3982"/>
  </r>
  <r>
    <x v="1"/>
    <n v="6"/>
    <x v="10"/>
    <s v="SANTA CRUZ DO PIAUÍ"/>
    <s v="PIAUÍ"/>
    <x v="6"/>
    <x v="0"/>
    <s v="NORDESTE"/>
    <n v="1799366.41"/>
    <n v="98808.71"/>
    <n v="1695659.97"/>
    <n v="33270.129999999997"/>
    <n v="6389"/>
    <n v="102"/>
    <n v="6911"/>
    <n v="136"/>
  </r>
  <r>
    <x v="0"/>
    <n v="7"/>
    <x v="2"/>
    <s v="CAMOCIM"/>
    <s v="CEARÁ"/>
    <x v="7"/>
    <x v="0"/>
    <s v="NORDESTE"/>
    <n v="112855216.02"/>
    <n v="23044205.379999999"/>
    <n v="112315391.33"/>
    <n v="23071475.379999999"/>
    <n v="784047"/>
    <n v="32182"/>
    <n v="596500"/>
    <n v="96675"/>
  </r>
  <r>
    <x v="2"/>
    <n v="2"/>
    <x v="6"/>
    <s v="OURO"/>
    <s v="SANTA CATARINA"/>
    <x v="17"/>
    <x v="3"/>
    <s v="SUL"/>
    <n v="5259487.97"/>
    <n v="4684785.0999999996"/>
    <n v="4831040.16"/>
    <n v="4737277.62"/>
    <n v="13878"/>
    <n v="2889"/>
    <n v="9377"/>
    <n v="4775"/>
  </r>
  <r>
    <x v="1"/>
    <n v="1"/>
    <x v="9"/>
    <s v="CARMÓPOLIS"/>
    <s v="SERGIPE"/>
    <x v="11"/>
    <x v="0"/>
    <s v="NORDESTE"/>
    <n v="2284119.04"/>
    <n v="512037.86"/>
    <n v="2404111.91"/>
    <n v="293124.07"/>
    <n v="6480"/>
    <n v="395"/>
    <n v="6442"/>
    <n v="288"/>
  </r>
  <r>
    <x v="3"/>
    <n v="11"/>
    <x v="8"/>
    <s v="SANTA RITA D'OESTE"/>
    <s v="SÃO PAULO"/>
    <x v="3"/>
    <x v="2"/>
    <s v="SUDESTE"/>
    <n v="65884.679999999993"/>
    <n v="27793"/>
    <n v="70357.87"/>
    <n v="29231.02"/>
    <n v="72"/>
    <n v="3"/>
    <n v="88"/>
    <n v="4"/>
  </r>
  <r>
    <x v="3"/>
    <n v="11"/>
    <x v="11"/>
    <s v="UARINI"/>
    <s v="AMAZONAS"/>
    <x v="23"/>
    <x v="4"/>
    <s v="NORTE"/>
    <n v="61335.199999999997"/>
    <n v="100"/>
    <n v="58742.61"/>
    <n v="100"/>
    <n v="132"/>
    <n v="1"/>
    <n v="121"/>
    <n v="1"/>
  </r>
  <r>
    <x v="0"/>
    <n v="10"/>
    <x v="1"/>
    <s v="BRASILÂNDIA DO TOCANTINS"/>
    <s v="TOCANTINS"/>
    <x v="13"/>
    <x v="4"/>
    <s v="NORTE"/>
    <n v="2838861.09"/>
    <n v="8287636.7800000003"/>
    <n v="2497223.62"/>
    <n v="13978766.77"/>
    <n v="22823"/>
    <n v="519"/>
    <n v="13574"/>
    <n v="1784"/>
  </r>
  <r>
    <x v="3"/>
    <n v="12"/>
    <x v="9"/>
    <s v="SERRANÓPOLIS"/>
    <s v="GOIÁS"/>
    <x v="1"/>
    <x v="1"/>
    <s v="CENTRO-OESTE"/>
    <n v="909763.43"/>
    <n v="22286.1"/>
    <n v="1731443.78"/>
    <n v="41803.94"/>
    <n v="2028"/>
    <n v="51"/>
    <n v="2006"/>
    <n v="78"/>
  </r>
  <r>
    <x v="0"/>
    <n v="8"/>
    <x v="7"/>
    <s v="ITAPÉ"/>
    <s v="BAHIA"/>
    <x v="10"/>
    <x v="0"/>
    <s v="NORDESTE"/>
    <n v="16314086.470000001"/>
    <n v="4334899.3600000003"/>
    <n v="16503520.98"/>
    <n v="3537766.05"/>
    <n v="110865"/>
    <n v="5215"/>
    <n v="76864"/>
    <n v="11047"/>
  </r>
  <r>
    <x v="2"/>
    <n v="7"/>
    <x v="0"/>
    <s v="SANTANA DO DESERTO"/>
    <s v="MINAS GERAIS"/>
    <x v="9"/>
    <x v="2"/>
    <s v="SUDESTE"/>
    <n v="3344526.03"/>
    <n v="818218.9"/>
    <n v="3736974.33"/>
    <n v="572206.55000000005"/>
    <n v="18047"/>
    <n v="777"/>
    <n v="13841"/>
    <n v="1103"/>
  </r>
  <r>
    <x v="0"/>
    <n v="7"/>
    <x v="9"/>
    <s v="CAMPO BELO DO SUL"/>
    <s v="SANTA CATARINA"/>
    <x v="17"/>
    <x v="3"/>
    <s v="SUL"/>
    <n v="10525771.24"/>
    <n v="3937593.94"/>
    <n v="10285157.41"/>
    <n v="8225242.5800000001"/>
    <n v="43108"/>
    <n v="2580"/>
    <n v="27119"/>
    <n v="7801"/>
  </r>
  <r>
    <x v="1"/>
    <n v="3"/>
    <x v="11"/>
    <s v="DOM MACEDO COSTA"/>
    <s v="BAHIA"/>
    <x v="10"/>
    <x v="0"/>
    <s v="NORDESTE"/>
    <n v="888599.78"/>
    <n v="152429.79"/>
    <n v="1070546.5900000001"/>
    <n v="420014.9"/>
    <n v="2689"/>
    <n v="80"/>
    <n v="3425"/>
    <n v="118"/>
  </r>
  <r>
    <x v="0"/>
    <n v="1"/>
    <x v="0"/>
    <s v="IBIRAPITANGA"/>
    <s v="BAHIA"/>
    <x v="10"/>
    <x v="0"/>
    <s v="NORDESTE"/>
    <n v="23773485.129999999"/>
    <n v="5143845.54"/>
    <n v="23522812.649999999"/>
    <n v="3932785.64"/>
    <n v="142351"/>
    <n v="4380"/>
    <n v="108540"/>
    <n v="9958"/>
  </r>
  <r>
    <x v="0"/>
    <n v="8"/>
    <x v="2"/>
    <s v="DIVISA ALEGRE"/>
    <s v="MINAS GERAIS"/>
    <x v="9"/>
    <x v="2"/>
    <s v="SUDESTE"/>
    <n v="14997199.460000001"/>
    <n v="4383082.18"/>
    <n v="14512008.800000001"/>
    <n v="7701661.5199999996"/>
    <n v="103176"/>
    <n v="4056"/>
    <n v="73519"/>
    <n v="11483"/>
  </r>
  <r>
    <x v="3"/>
    <n v="12"/>
    <x v="1"/>
    <s v="NOVO LINO"/>
    <s v="ALAGOAS"/>
    <x v="14"/>
    <x v="0"/>
    <s v="NORDESTE"/>
    <n v="586852.28"/>
    <n v="46955.76"/>
    <n v="695018.5"/>
    <n v="5279"/>
    <n v="1614"/>
    <n v="37"/>
    <n v="1651"/>
    <n v="2"/>
  </r>
  <r>
    <x v="3"/>
    <n v="11"/>
    <x v="1"/>
    <s v="WESTFÁLIA"/>
    <s v="RIO GRANDE DO SUL"/>
    <x v="12"/>
    <x v="3"/>
    <s v="SUL"/>
    <n v="48179.42"/>
    <n v="4650"/>
    <n v="43525.45"/>
    <n v="5662.51"/>
    <n v="93"/>
    <n v="2"/>
    <n v="65"/>
    <n v="6"/>
  </r>
  <r>
    <x v="2"/>
    <n v="5"/>
    <x v="4"/>
    <s v="CAMPO BELO"/>
    <s v="MINAS GERAIS"/>
    <x v="9"/>
    <x v="2"/>
    <s v="SUDESTE"/>
    <n v="77470763.150000006"/>
    <n v="56252775.560000002"/>
    <n v="78605525.560000002"/>
    <n v="58049405.450000003"/>
    <n v="218404"/>
    <n v="26820"/>
    <n v="177901"/>
    <n v="45280"/>
  </r>
  <r>
    <x v="1"/>
    <n v="1"/>
    <x v="3"/>
    <s v="LAGOA SANTA"/>
    <s v="GOIÁS"/>
    <x v="1"/>
    <x v="1"/>
    <s v="CENTRO-OESTE"/>
    <n v="184899.4"/>
    <n v="63935.64"/>
    <n v="164942.60999999999"/>
    <n v="104140.86"/>
    <n v="362"/>
    <n v="31"/>
    <n v="377"/>
    <n v="128"/>
  </r>
  <r>
    <x v="2"/>
    <n v="2"/>
    <x v="1"/>
    <s v="SÃO SEBASTIÃO DA BELA VISTA"/>
    <s v="MINAS GERAIS"/>
    <x v="9"/>
    <x v="2"/>
    <s v="SUDESTE"/>
    <n v="4274664.32"/>
    <n v="3715642.43"/>
    <n v="3946614.35"/>
    <n v="2514636.4500000002"/>
    <n v="16015"/>
    <n v="2148"/>
    <n v="13309"/>
    <n v="2629"/>
  </r>
  <r>
    <x v="3"/>
    <n v="12"/>
    <x v="8"/>
    <s v="SERRA AZUL"/>
    <s v="SÃO PAULO"/>
    <x v="3"/>
    <x v="2"/>
    <s v="SUDESTE"/>
    <n v="1240223.1100000001"/>
    <n v="92046.29"/>
    <n v="1301603.3700000001"/>
    <n v="176271.74"/>
    <n v="3426"/>
    <n v="134"/>
    <n v="3462"/>
    <n v="151"/>
  </r>
  <r>
    <x v="1"/>
    <n v="4"/>
    <x v="9"/>
    <s v="PAULO BENTO"/>
    <s v="RIO GRANDE DO SUL"/>
    <x v="12"/>
    <x v="3"/>
    <s v="SUL"/>
    <n v="288735.69"/>
    <n v="428009.93"/>
    <n v="406733.7"/>
    <n v="1796001.11"/>
    <n v="537"/>
    <n v="238"/>
    <n v="440"/>
    <n v="177"/>
  </r>
  <r>
    <x v="1"/>
    <n v="11"/>
    <x v="4"/>
    <s v="AMAPORÃ"/>
    <s v="PARANÁ"/>
    <x v="21"/>
    <x v="3"/>
    <s v="SUL"/>
    <n v="2722089.91"/>
    <n v="1215002.29"/>
    <n v="3048739.54"/>
    <n v="1482032.65"/>
    <n v="11527"/>
    <n v="689"/>
    <n v="9819"/>
    <n v="1076"/>
  </r>
  <r>
    <x v="1"/>
    <n v="9"/>
    <x v="5"/>
    <s v="SILVEIRÂNIA"/>
    <s v="MINAS GERAIS"/>
    <x v="9"/>
    <x v="2"/>
    <s v="SUDESTE"/>
    <n v="646235.09"/>
    <n v="287723.71000000002"/>
    <n v="635468.22"/>
    <n v="65236.15"/>
    <n v="2287"/>
    <n v="106"/>
    <n v="2055"/>
    <n v="102"/>
  </r>
  <r>
    <x v="0"/>
    <n v="8"/>
    <x v="2"/>
    <s v="PIRES DO RIO"/>
    <s v="GOIÁS"/>
    <x v="1"/>
    <x v="1"/>
    <s v="CENTRO-OESTE"/>
    <n v="112743050.13"/>
    <n v="33381503.640000001"/>
    <n v="110174726.8"/>
    <n v="43832744.380000003"/>
    <n v="360940"/>
    <n v="28174"/>
    <n v="250622"/>
    <n v="80702"/>
  </r>
  <r>
    <x v="0"/>
    <n v="4"/>
    <x v="8"/>
    <s v="ITUIUTABA"/>
    <s v="MINAS GERAIS"/>
    <x v="9"/>
    <x v="2"/>
    <s v="SUDESTE"/>
    <n v="284535801.13999999"/>
    <n v="269856158.77999997"/>
    <n v="299300584.33999997"/>
    <n v="162490275.28999999"/>
    <n v="985479"/>
    <n v="76147"/>
    <n v="762625"/>
    <n v="195517"/>
  </r>
  <r>
    <x v="2"/>
    <n v="11"/>
    <x v="3"/>
    <s v="PLANALTO"/>
    <s v="SÃO PAULO"/>
    <x v="3"/>
    <x v="2"/>
    <s v="SUDESTE"/>
    <n v="7254986.0599999996"/>
    <n v="32720319.289999999"/>
    <n v="8199305.5700000003"/>
    <n v="27252341.449999999"/>
    <n v="33334"/>
    <n v="2708"/>
    <n v="23774"/>
    <n v="5691"/>
  </r>
  <r>
    <x v="1"/>
    <n v="10"/>
    <x v="5"/>
    <s v="SANTA CRUZ DO PIAUÍ"/>
    <s v="PIAUÍ"/>
    <x v="6"/>
    <x v="0"/>
    <s v="NORDESTE"/>
    <n v="2789666.36"/>
    <n v="135935.35"/>
    <n v="2751514.81"/>
    <n v="130822.34"/>
    <n v="12481"/>
    <n v="188"/>
    <n v="13163"/>
    <n v="360"/>
  </r>
  <r>
    <x v="1"/>
    <n v="9"/>
    <x v="0"/>
    <s v="CAMOCIM"/>
    <s v="CEARÁ"/>
    <x v="7"/>
    <x v="0"/>
    <s v="NORDESTE"/>
    <n v="39190746.649999999"/>
    <n v="9361776.3399999999"/>
    <n v="42465752.109999999"/>
    <n v="6871915.1200000001"/>
    <n v="166470"/>
    <n v="9162"/>
    <n v="168274"/>
    <n v="13741"/>
  </r>
  <r>
    <x v="1"/>
    <n v="7"/>
    <x v="9"/>
    <s v="OURO"/>
    <s v="SANTA CATARINA"/>
    <x v="17"/>
    <x v="3"/>
    <s v="SUL"/>
    <n v="3420296.61"/>
    <n v="3999984.35"/>
    <n v="3104858.47"/>
    <n v="2815426.27"/>
    <n v="7615"/>
    <n v="1756"/>
    <n v="6108"/>
    <n v="2775"/>
  </r>
  <r>
    <x v="2"/>
    <n v="1"/>
    <x v="11"/>
    <s v="CARMÓPOLIS"/>
    <s v="SERGIPE"/>
    <x v="11"/>
    <x v="0"/>
    <s v="NORDESTE"/>
    <n v="13291743.439999999"/>
    <n v="2820009.46"/>
    <n v="14391978.380000001"/>
    <n v="2251563.7599999998"/>
    <n v="78829"/>
    <n v="3286"/>
    <n v="69413"/>
    <n v="5345"/>
  </r>
  <r>
    <x v="1"/>
    <n v="11"/>
    <x v="6"/>
    <s v="SANTA RITA D'OESTE"/>
    <s v="SÃO PAULO"/>
    <x v="3"/>
    <x v="2"/>
    <s v="SUDESTE"/>
    <n v="1866421.09"/>
    <n v="374038.54"/>
    <n v="1630496.01"/>
    <n v="342926.48"/>
    <n v="5519"/>
    <n v="354"/>
    <n v="4092"/>
    <n v="650"/>
  </r>
  <r>
    <x v="1"/>
    <n v="3"/>
    <x v="11"/>
    <s v="UARINI"/>
    <s v="AMAZONAS"/>
    <x v="23"/>
    <x v="4"/>
    <s v="NORTE"/>
    <n v="622502.34"/>
    <n v="243851.8"/>
    <n v="571998.26"/>
    <n v="131963.89000000001"/>
    <n v="1490"/>
    <n v="77"/>
    <n v="1448"/>
    <n v="70"/>
  </r>
  <r>
    <x v="2"/>
    <n v="11"/>
    <x v="7"/>
    <s v="BRASILÂNDIA DO TOCANTINS"/>
    <s v="TOCANTINS"/>
    <x v="13"/>
    <x v="4"/>
    <s v="NORTE"/>
    <n v="2432342.5"/>
    <n v="262025.36"/>
    <n v="2455451.7799999998"/>
    <n v="1469608.87"/>
    <n v="16235"/>
    <n v="194"/>
    <n v="12381"/>
    <n v="1317"/>
  </r>
  <r>
    <x v="3"/>
    <n v="11"/>
    <x v="11"/>
    <s v="SERRANÓPOLIS"/>
    <s v="GOIÁS"/>
    <x v="1"/>
    <x v="1"/>
    <s v="CENTRO-OESTE"/>
    <n v="193800.09"/>
    <n v="827.72"/>
    <n v="325301.69"/>
    <n v="9761.2199999999993"/>
    <n v="480"/>
    <n v="5"/>
    <n v="481"/>
    <n v="14"/>
  </r>
  <r>
    <x v="1"/>
    <n v="7"/>
    <x v="7"/>
    <s v="ITAPÉ"/>
    <s v="BAHIA"/>
    <x v="10"/>
    <x v="0"/>
    <s v="NORDESTE"/>
    <n v="3496926.5"/>
    <n v="1763563.65"/>
    <n v="4022203.88"/>
    <n v="1163760.46"/>
    <n v="14894"/>
    <n v="853"/>
    <n v="17303"/>
    <n v="940"/>
  </r>
  <r>
    <x v="1"/>
    <n v="1"/>
    <x v="9"/>
    <s v="SANTANA DO DESERTO"/>
    <s v="MINAS GERAIS"/>
    <x v="9"/>
    <x v="2"/>
    <s v="SUDESTE"/>
    <n v="408474.23"/>
    <n v="95007.45"/>
    <n v="363200.7"/>
    <n v="94031.83"/>
    <n v="1038"/>
    <n v="63"/>
    <n v="1031"/>
    <n v="54"/>
  </r>
  <r>
    <x v="1"/>
    <n v="5"/>
    <x v="9"/>
    <s v="CAMPO BELO DO SUL"/>
    <s v="SANTA CATARINA"/>
    <x v="17"/>
    <x v="3"/>
    <s v="SUL"/>
    <n v="2143936.34"/>
    <n v="1280962.5"/>
    <n v="2152794.2999999998"/>
    <n v="3094383.1"/>
    <n v="4483"/>
    <n v="312"/>
    <n v="4130"/>
    <n v="508"/>
  </r>
  <r>
    <x v="2"/>
    <n v="3"/>
    <x v="10"/>
    <s v="DOM MACEDO COSTA"/>
    <s v="BAHIA"/>
    <x v="10"/>
    <x v="0"/>
    <s v="NORDESTE"/>
    <n v="4723188.1500000004"/>
    <n v="543714.68000000005"/>
    <n v="4680559.78"/>
    <n v="1110471.76"/>
    <n v="21424"/>
    <n v="605"/>
    <n v="22484"/>
    <n v="1072"/>
  </r>
  <r>
    <x v="1"/>
    <n v="9"/>
    <x v="9"/>
    <s v="IBIRAPITANGA"/>
    <s v="BAHIA"/>
    <x v="10"/>
    <x v="0"/>
    <s v="NORDESTE"/>
    <n v="10213201.33"/>
    <n v="3075164.34"/>
    <n v="10513314.42"/>
    <n v="1959724.12"/>
    <n v="42492"/>
    <n v="1699"/>
    <n v="39359"/>
    <n v="1679"/>
  </r>
  <r>
    <x v="2"/>
    <n v="12"/>
    <x v="11"/>
    <s v="DIVISA ALEGRE"/>
    <s v="MINAS GERAIS"/>
    <x v="9"/>
    <x v="2"/>
    <s v="SUDESTE"/>
    <n v="13484850.52"/>
    <n v="2605562.69"/>
    <n v="13486477.699999999"/>
    <n v="4849631.62"/>
    <n v="66430"/>
    <n v="2977"/>
    <n v="55496"/>
    <n v="8546"/>
  </r>
  <r>
    <x v="2"/>
    <n v="10"/>
    <x v="6"/>
    <s v="NOVO LINO"/>
    <s v="ALAGOAS"/>
    <x v="14"/>
    <x v="0"/>
    <s v="NORDESTE"/>
    <n v="9986872.7200000007"/>
    <n v="1274500"/>
    <n v="10730764.189999999"/>
    <n v="1083773.73"/>
    <n v="59018"/>
    <n v="1212"/>
    <n v="50337"/>
    <n v="1771"/>
  </r>
  <r>
    <x v="0"/>
    <n v="2"/>
    <x v="10"/>
    <s v="WESTFÁLIA"/>
    <s v="RIO GRANDE DO SUL"/>
    <x v="12"/>
    <x v="3"/>
    <s v="SUL"/>
    <n v="2665790.23"/>
    <n v="3644498.14"/>
    <n v="2589640.25"/>
    <n v="2265439.7799999998"/>
    <n v="9270"/>
    <n v="1312"/>
    <n v="5352"/>
    <n v="1731"/>
  </r>
  <r>
    <x v="2"/>
    <n v="6"/>
    <x v="2"/>
    <s v="CAMPO BELO"/>
    <s v="MINAS GERAIS"/>
    <x v="9"/>
    <x v="2"/>
    <s v="SUDESTE"/>
    <n v="77741963.349999994"/>
    <n v="62911811.119999997"/>
    <n v="81374987.340000004"/>
    <n v="55839411.57"/>
    <n v="226544"/>
    <n v="27609"/>
    <n v="183279"/>
    <n v="47703"/>
  </r>
  <r>
    <x v="3"/>
    <n v="12"/>
    <x v="3"/>
    <s v="LAGOA SANTA"/>
    <s v="GOIÁS"/>
    <x v="1"/>
    <x v="1"/>
    <s v="CENTRO-OESTE"/>
    <n v="105803.68"/>
    <n v="111220.83"/>
    <n v="137333.17000000001"/>
    <n v="50753.5"/>
    <n v="266"/>
    <n v="19"/>
    <n v="291"/>
    <n v="84"/>
  </r>
  <r>
    <x v="1"/>
    <n v="8"/>
    <x v="6"/>
    <s v="SÃO SEBASTIÃO DA BELA VISTA"/>
    <s v="MINAS GERAIS"/>
    <x v="9"/>
    <x v="2"/>
    <s v="SUDESTE"/>
    <n v="3002465.82"/>
    <n v="4560650.2400000002"/>
    <n v="3779937.74"/>
    <n v="1870720.55"/>
    <n v="10212"/>
    <n v="1391"/>
    <n v="9595"/>
    <n v="1529"/>
  </r>
  <r>
    <x v="1"/>
    <n v="4"/>
    <x v="1"/>
    <s v="SERRA AZUL"/>
    <s v="SÃO PAULO"/>
    <x v="3"/>
    <x v="2"/>
    <s v="SUDESTE"/>
    <n v="3646225.04"/>
    <n v="591220.17000000004"/>
    <n v="4188866.54"/>
    <n v="1174525.21"/>
    <n v="13096"/>
    <n v="769"/>
    <n v="12351"/>
    <n v="925"/>
  </r>
  <r>
    <x v="1"/>
    <n v="12"/>
    <x v="4"/>
    <s v="PAULO BENTO"/>
    <s v="RIO GRANDE DO SUL"/>
    <x v="12"/>
    <x v="3"/>
    <s v="SUL"/>
    <n v="929768.98"/>
    <n v="2112228.23"/>
    <n v="690742.06"/>
    <n v="2125490.0699999998"/>
    <n v="2103"/>
    <n v="844"/>
    <n v="1426"/>
    <n v="775"/>
  </r>
  <r>
    <x v="2"/>
    <n v="2"/>
    <x v="1"/>
    <s v="AMAPORÃ"/>
    <s v="PARANÁ"/>
    <x v="21"/>
    <x v="3"/>
    <s v="SUL"/>
    <n v="3406193.52"/>
    <n v="1189811.6100000001"/>
    <n v="3859537.69"/>
    <n v="1104811.56"/>
    <n v="14118"/>
    <n v="763"/>
    <n v="11159"/>
    <n v="1406"/>
  </r>
  <r>
    <x v="1"/>
    <n v="4"/>
    <x v="11"/>
    <s v="SILVEIRÂNIA"/>
    <s v="MINAS GERAIS"/>
    <x v="9"/>
    <x v="2"/>
    <s v="SUDESTE"/>
    <n v="334929.78000000003"/>
    <n v="71349.3"/>
    <n v="360914.96"/>
    <n v="52082.83"/>
    <n v="975"/>
    <n v="50"/>
    <n v="1019"/>
    <n v="41"/>
  </r>
  <r>
    <x v="2"/>
    <n v="3"/>
    <x v="4"/>
    <s v="PIRES DO RIO"/>
    <s v="GOIÁS"/>
    <x v="1"/>
    <x v="1"/>
    <s v="CENTRO-OESTE"/>
    <n v="67473175.230000004"/>
    <n v="17947317.859999999"/>
    <n v="64224402.240000002"/>
    <n v="27488265.989999998"/>
    <n v="144806"/>
    <n v="12337"/>
    <n v="121340"/>
    <n v="27133"/>
  </r>
  <r>
    <x v="0"/>
    <n v="6"/>
    <x v="2"/>
    <s v="ITUIUTABA"/>
    <s v="MINAS GERAIS"/>
    <x v="9"/>
    <x v="2"/>
    <s v="SUDESTE"/>
    <n v="312903433.37"/>
    <n v="260296205.31999999"/>
    <n v="349264016.69"/>
    <n v="155552024.21000001"/>
    <n v="1099626"/>
    <n v="84767"/>
    <n v="830353"/>
    <n v="221719"/>
  </r>
  <r>
    <x v="0"/>
    <n v="6"/>
    <x v="9"/>
    <s v="PLANALTO"/>
    <s v="SÃO PAULO"/>
    <x v="3"/>
    <x v="2"/>
    <s v="SUDESTE"/>
    <n v="8679561.3200000003"/>
    <n v="36888801.979999997"/>
    <n v="8561923.0299999993"/>
    <n v="70356011.140000001"/>
    <n v="46541"/>
    <n v="3963"/>
    <n v="30941"/>
    <n v="8251"/>
  </r>
  <r>
    <x v="1"/>
    <n v="11"/>
    <x v="6"/>
    <s v="SANTA CRUZ DO PIAUÍ"/>
    <s v="PIAUÍ"/>
    <x v="6"/>
    <x v="0"/>
    <s v="NORDESTE"/>
    <n v="2628180.08"/>
    <n v="142043.45000000001"/>
    <n v="2619964.4500000002"/>
    <n v="132317.53"/>
    <n v="13249"/>
    <n v="215"/>
    <n v="13761"/>
    <n v="416"/>
  </r>
  <r>
    <x v="2"/>
    <n v="1"/>
    <x v="4"/>
    <s v="CAMOCIM"/>
    <s v="CEARÁ"/>
    <x v="7"/>
    <x v="0"/>
    <s v="NORDESTE"/>
    <n v="50254471.659999996"/>
    <n v="11567099.1"/>
    <n v="51757527.270000003"/>
    <n v="10128286.970000001"/>
    <n v="230711"/>
    <n v="12529"/>
    <n v="219560"/>
    <n v="24548"/>
  </r>
  <r>
    <x v="2"/>
    <n v="6"/>
    <x v="4"/>
    <s v="OURO"/>
    <s v="SANTA CATARINA"/>
    <x v="17"/>
    <x v="3"/>
    <s v="SUL"/>
    <n v="7365861.0899999999"/>
    <n v="8363938.1600000001"/>
    <n v="7035343.75"/>
    <n v="9435727.0800000001"/>
    <n v="20534"/>
    <n v="4188"/>
    <n v="13898"/>
    <n v="7179"/>
  </r>
  <r>
    <x v="1"/>
    <n v="10"/>
    <x v="0"/>
    <s v="CARMÓPOLIS"/>
    <s v="SERGIPE"/>
    <x v="11"/>
    <x v="0"/>
    <s v="NORDESTE"/>
    <n v="12291072.07"/>
    <n v="2167897.7200000002"/>
    <n v="12992338.699999999"/>
    <n v="1738601.28"/>
    <n v="68457"/>
    <n v="2718"/>
    <n v="62349"/>
    <n v="4365"/>
  </r>
  <r>
    <x v="3"/>
    <n v="12"/>
    <x v="8"/>
    <s v="SANTA RITA D'OESTE"/>
    <s v="SÃO PAULO"/>
    <x v="3"/>
    <x v="2"/>
    <s v="SUDESTE"/>
    <n v="281951.14"/>
    <n v="62301.74"/>
    <n v="228244.72"/>
    <n v="51572.58"/>
    <n v="312"/>
    <n v="28"/>
    <n v="336"/>
    <n v="20"/>
  </r>
  <r>
    <x v="2"/>
    <n v="11"/>
    <x v="9"/>
    <s v="UARINI"/>
    <s v="AMAZONAS"/>
    <x v="23"/>
    <x v="4"/>
    <s v="NORTE"/>
    <n v="4986258.5"/>
    <n v="2679499.6"/>
    <n v="4739334.32"/>
    <n v="2370898.59"/>
    <n v="23203"/>
    <n v="878"/>
    <n v="15099"/>
    <n v="991"/>
  </r>
  <r>
    <x v="2"/>
    <n v="7"/>
    <x v="4"/>
    <s v="BRASILÂNDIA DO TOCANTINS"/>
    <s v="TOCANTINS"/>
    <x v="13"/>
    <x v="4"/>
    <s v="NORTE"/>
    <n v="2274157.56"/>
    <n v="3448669.24"/>
    <n v="2410587.36"/>
    <n v="3807386.58"/>
    <n v="12360"/>
    <n v="121"/>
    <n v="10320"/>
    <n v="949"/>
  </r>
  <r>
    <x v="1"/>
    <n v="3"/>
    <x v="4"/>
    <s v="SERRANÓPOLIS"/>
    <s v="GOIÁS"/>
    <x v="1"/>
    <x v="1"/>
    <s v="CENTRO-OESTE"/>
    <n v="3263743.15"/>
    <n v="824655.68"/>
    <n v="3479460.51"/>
    <n v="992727.11"/>
    <n v="5856"/>
    <n v="376"/>
    <n v="5250"/>
    <n v="455"/>
  </r>
  <r>
    <x v="0"/>
    <n v="10"/>
    <x v="1"/>
    <s v="ITAPÉ"/>
    <s v="BAHIA"/>
    <x v="10"/>
    <x v="0"/>
    <s v="NORDESTE"/>
    <n v="12464843.4"/>
    <n v="2143580.2000000002"/>
    <n v="12102366.34"/>
    <n v="2397373.1"/>
    <n v="87967"/>
    <n v="3637"/>
    <n v="58173"/>
    <n v="7803"/>
  </r>
  <r>
    <x v="2"/>
    <n v="1"/>
    <x v="11"/>
    <s v="SANTANA DO DESERTO"/>
    <s v="MINAS GERAIS"/>
    <x v="9"/>
    <x v="2"/>
    <s v="SUDESTE"/>
    <n v="1888602"/>
    <n v="517331.58"/>
    <n v="1967594.01"/>
    <n v="387791"/>
    <n v="9387"/>
    <n v="477"/>
    <n v="8160"/>
    <n v="622"/>
  </r>
  <r>
    <x v="2"/>
    <n v="7"/>
    <x v="3"/>
    <s v="CAMPO BELO DO SUL"/>
    <s v="SANTA CATARINA"/>
    <x v="17"/>
    <x v="3"/>
    <s v="SUL"/>
    <n v="5981810.75"/>
    <n v="3306623.29"/>
    <n v="5778713.6900000004"/>
    <n v="3962831.08"/>
    <n v="19653"/>
    <n v="1558"/>
    <n v="14876"/>
    <n v="3037"/>
  </r>
  <r>
    <x v="0"/>
    <n v="4"/>
    <x v="8"/>
    <s v="DOM MACEDO COSTA"/>
    <s v="BAHIA"/>
    <x v="10"/>
    <x v="0"/>
    <s v="NORDESTE"/>
    <n v="8736552.8100000005"/>
    <n v="909571.27"/>
    <n v="7586226.2699999996"/>
    <n v="2278391.73"/>
    <n v="47404"/>
    <n v="1096"/>
    <n v="46274"/>
    <n v="2824"/>
  </r>
  <r>
    <x v="2"/>
    <n v="12"/>
    <x v="3"/>
    <s v="IBIRAPITANGA"/>
    <s v="BAHIA"/>
    <x v="10"/>
    <x v="0"/>
    <s v="NORDESTE"/>
    <n v="26125932.210000001"/>
    <n v="8311875.8300000001"/>
    <n v="26891750.309999999"/>
    <n v="4833343.1399999997"/>
    <n v="155233"/>
    <n v="5245"/>
    <n v="120715"/>
    <n v="10611"/>
  </r>
  <r>
    <x v="0"/>
    <n v="2"/>
    <x v="0"/>
    <s v="DIVISA ALEGRE"/>
    <s v="MINAS GERAIS"/>
    <x v="9"/>
    <x v="2"/>
    <s v="SUDESTE"/>
    <n v="12736649.460000001"/>
    <n v="3640491.02"/>
    <n v="12381270.449999999"/>
    <n v="4881304.91"/>
    <n v="63025"/>
    <n v="2762"/>
    <n v="51240"/>
    <n v="7448"/>
  </r>
  <r>
    <x v="1"/>
    <n v="9"/>
    <x v="8"/>
    <s v="NOVO LINO"/>
    <s v="ALAGOAS"/>
    <x v="14"/>
    <x v="0"/>
    <s v="NORDESTE"/>
    <n v="4037245.55"/>
    <n v="388867.93"/>
    <n v="3844220.03"/>
    <n v="611555.27"/>
    <n v="16096"/>
    <n v="340"/>
    <n v="16043"/>
    <n v="336"/>
  </r>
  <r>
    <x v="2"/>
    <n v="2"/>
    <x v="11"/>
    <s v="WESTFÁLIA"/>
    <s v="RIO GRANDE DO SUL"/>
    <x v="12"/>
    <x v="3"/>
    <s v="SUL"/>
    <n v="2302771.48"/>
    <n v="2672027.7999999998"/>
    <n v="2124380.27"/>
    <n v="3053024.54"/>
    <n v="4963"/>
    <n v="842"/>
    <n v="3476"/>
    <n v="1118"/>
  </r>
  <r>
    <x v="0"/>
    <n v="8"/>
    <x v="9"/>
    <s v="CAMPO BELO"/>
    <s v="MINAS GERAIS"/>
    <x v="9"/>
    <x v="2"/>
    <s v="SUDESTE"/>
    <n v="126463112.31999999"/>
    <n v="120823244.66"/>
    <n v="131089559.29000001"/>
    <n v="102419030.76000001"/>
    <n v="447402"/>
    <n v="51066"/>
    <n v="317834"/>
    <n v="114901"/>
  </r>
  <r>
    <x v="1"/>
    <n v="2"/>
    <x v="4"/>
    <s v="LAGOA SANTA"/>
    <s v="GOIÁS"/>
    <x v="1"/>
    <x v="1"/>
    <s v="CENTRO-OESTE"/>
    <n v="234765.64"/>
    <n v="212254.56"/>
    <n v="249875.55"/>
    <n v="59455.02"/>
    <n v="594"/>
    <n v="24"/>
    <n v="565"/>
    <n v="80"/>
  </r>
  <r>
    <x v="2"/>
    <n v="8"/>
    <x v="1"/>
    <s v="SÃO SEBASTIÃO DA BELA VISTA"/>
    <s v="MINAS GERAIS"/>
    <x v="9"/>
    <x v="2"/>
    <s v="SUDESTE"/>
    <n v="6927156.2400000002"/>
    <n v="10459787.810000001"/>
    <n v="7249466.25"/>
    <n v="8012231.6100000003"/>
    <n v="25971"/>
    <n v="3924"/>
    <n v="19252"/>
    <n v="6709"/>
  </r>
  <r>
    <x v="2"/>
    <n v="12"/>
    <x v="0"/>
    <s v="SERRA AZUL"/>
    <s v="SÃO PAULO"/>
    <x v="3"/>
    <x v="2"/>
    <s v="SUDESTE"/>
    <n v="15531575.99"/>
    <n v="4097852.63"/>
    <n v="16437326.92"/>
    <n v="4683771.63"/>
    <n v="90409"/>
    <n v="6479"/>
    <n v="69644"/>
    <n v="15883"/>
  </r>
  <r>
    <x v="3"/>
    <n v="12"/>
    <x v="11"/>
    <s v="PAULO BENTO"/>
    <s v="RIO GRANDE DO SUL"/>
    <x v="12"/>
    <x v="3"/>
    <s v="SUL"/>
    <n v="91407.37"/>
    <n v="28651.52"/>
    <n v="84575.03"/>
    <n v="80187.53"/>
    <n v="204"/>
    <n v="32"/>
    <n v="171"/>
    <n v="9"/>
  </r>
  <r>
    <x v="0"/>
    <n v="5"/>
    <x v="3"/>
    <s v="AMAPORÃ"/>
    <s v="PARANÁ"/>
    <x v="21"/>
    <x v="3"/>
    <s v="SUL"/>
    <n v="7426883.5"/>
    <n v="3163540.36"/>
    <n v="7932769.6399999997"/>
    <n v="2698969.48"/>
    <n v="37248"/>
    <n v="2026"/>
    <n v="25212"/>
    <n v="4468"/>
  </r>
  <r>
    <x v="3"/>
    <n v="12"/>
    <x v="10"/>
    <s v="SILVEIRÂNIA"/>
    <s v="MINAS GERAIS"/>
    <x v="9"/>
    <x v="2"/>
    <s v="SUDESTE"/>
    <n v="97242.46"/>
    <n v="3022.99"/>
    <n v="82158.13"/>
    <n v="12434"/>
    <n v="274"/>
    <n v="6"/>
    <n v="255"/>
    <n v="7"/>
  </r>
  <r>
    <x v="1"/>
    <n v="2"/>
    <x v="8"/>
    <s v="PIRES DO RIO"/>
    <s v="GOIÁS"/>
    <x v="1"/>
    <x v="1"/>
    <s v="CENTRO-OESTE"/>
    <n v="13830480.82"/>
    <n v="2695532.2"/>
    <n v="11319182.380000001"/>
    <n v="3865884.77"/>
    <n v="19270"/>
    <n v="1621"/>
    <n v="18397"/>
    <n v="1935"/>
  </r>
  <r>
    <x v="1"/>
    <n v="9"/>
    <x v="10"/>
    <s v="ITUIUTABA"/>
    <s v="MINAS GERAIS"/>
    <x v="9"/>
    <x v="2"/>
    <s v="SUDESTE"/>
    <n v="134860641.84999999"/>
    <n v="98705147.629999995"/>
    <n v="144368476.27000001"/>
    <n v="84344940.310000002"/>
    <n v="343611"/>
    <n v="30214"/>
    <n v="308801"/>
    <n v="59555"/>
  </r>
  <r>
    <x v="0"/>
    <n v="5"/>
    <x v="0"/>
    <s v="PLANALTO"/>
    <s v="SÃO PAULO"/>
    <x v="3"/>
    <x v="2"/>
    <s v="SUDESTE"/>
    <n v="8398789.7699999996"/>
    <n v="64959788.270000003"/>
    <n v="9486970.6500000004"/>
    <n v="99457444.829999998"/>
    <n v="44803"/>
    <n v="3869"/>
    <n v="30245"/>
    <n v="7458"/>
  </r>
  <r>
    <x v="1"/>
    <n v="3"/>
    <x v="10"/>
    <s v="SANTA CRUZ DO PIAUÍ"/>
    <s v="PIAUÍ"/>
    <x v="6"/>
    <x v="0"/>
    <s v="NORDESTE"/>
    <n v="891070.55"/>
    <n v="30696.57"/>
    <n v="808273.83"/>
    <n v="14750.42"/>
    <n v="2713"/>
    <n v="47"/>
    <n v="2713"/>
    <n v="30"/>
  </r>
  <r>
    <x v="0"/>
    <n v="1"/>
    <x v="1"/>
    <s v="CAMOCIM"/>
    <s v="CEARÁ"/>
    <x v="7"/>
    <x v="0"/>
    <s v="NORDESTE"/>
    <n v="87114367.469999999"/>
    <n v="18660964.260000002"/>
    <n v="87329869.599999994"/>
    <n v="15622450.699999999"/>
    <n v="510354"/>
    <n v="22837"/>
    <n v="428198"/>
    <n v="64977"/>
  </r>
  <r>
    <x v="2"/>
    <n v="9"/>
    <x v="2"/>
    <s v="OURO"/>
    <s v="SANTA CATARINA"/>
    <x v="17"/>
    <x v="3"/>
    <s v="SUL"/>
    <n v="9364078.9499999993"/>
    <n v="10045533.560000001"/>
    <n v="8652751.1500000004"/>
    <n v="8857377.2799999993"/>
    <n v="25659"/>
    <n v="5064"/>
    <n v="16571"/>
    <n v="9209"/>
  </r>
  <r>
    <x v="1"/>
    <n v="6"/>
    <x v="6"/>
    <s v="CARMÓPOLIS"/>
    <s v="SERGIPE"/>
    <x v="11"/>
    <x v="0"/>
    <s v="NORDESTE"/>
    <n v="7241679.3399999999"/>
    <n v="1542299.34"/>
    <n v="7220334.3499999996"/>
    <n v="1338362.21"/>
    <n v="34794"/>
    <n v="1642"/>
    <n v="37898"/>
    <n v="1675"/>
  </r>
  <r>
    <x v="2"/>
    <n v="11"/>
    <x v="11"/>
    <s v="SANTA RITA D'OESTE"/>
    <s v="SÃO PAULO"/>
    <x v="3"/>
    <x v="2"/>
    <s v="SUDESTE"/>
    <n v="2965220.55"/>
    <n v="1020479.95"/>
    <n v="2761679.35"/>
    <n v="755807.94"/>
    <n v="11403"/>
    <n v="754"/>
    <n v="7986"/>
    <n v="1913"/>
  </r>
  <r>
    <x v="2"/>
    <n v="6"/>
    <x v="1"/>
    <s v="UARINI"/>
    <s v="AMAZONAS"/>
    <x v="23"/>
    <x v="4"/>
    <s v="NORTE"/>
    <n v="2703909.01"/>
    <n v="1888808.9"/>
    <n v="2640833.59"/>
    <n v="1480754.41"/>
    <n v="14958"/>
    <n v="511"/>
    <n v="11222"/>
    <n v="602"/>
  </r>
  <r>
    <x v="2"/>
    <n v="2"/>
    <x v="11"/>
    <s v="BRASILÂNDIA DO TOCANTINS"/>
    <s v="TOCANTINS"/>
    <x v="13"/>
    <x v="4"/>
    <s v="NORTE"/>
    <n v="1426170.22"/>
    <n v="2733792.87"/>
    <n v="4023282.63"/>
    <n v="2458365.81"/>
    <n v="8518"/>
    <n v="124"/>
    <n v="7175"/>
    <n v="454"/>
  </r>
  <r>
    <x v="1"/>
    <n v="11"/>
    <x v="2"/>
    <s v="SERRANÓPOLIS"/>
    <s v="GOIÁS"/>
    <x v="1"/>
    <x v="1"/>
    <s v="CENTRO-OESTE"/>
    <n v="7259899.9800000004"/>
    <n v="1303186.2"/>
    <n v="7544469.6799999997"/>
    <n v="7268805.0599999996"/>
    <n v="21578"/>
    <n v="1222"/>
    <n v="17062"/>
    <n v="2491"/>
  </r>
  <r>
    <x v="0"/>
    <n v="3"/>
    <x v="11"/>
    <s v="ITAPÉ"/>
    <s v="BAHIA"/>
    <x v="10"/>
    <x v="0"/>
    <s v="NORDESTE"/>
    <n v="12566424.109999999"/>
    <n v="3711077.33"/>
    <n v="13591872.869999999"/>
    <n v="2794124.39"/>
    <n v="81750"/>
    <n v="4033"/>
    <n v="62372"/>
    <n v="7751"/>
  </r>
  <r>
    <x v="3"/>
    <n v="12"/>
    <x v="0"/>
    <s v="SANTANA DO DESERTO"/>
    <s v="MINAS GERAIS"/>
    <x v="9"/>
    <x v="2"/>
    <s v="SUDESTE"/>
    <n v="304516.24"/>
    <n v="71771.289999999994"/>
    <n v="315726.17"/>
    <n v="57287.68"/>
    <n v="856"/>
    <n v="51"/>
    <n v="796"/>
    <n v="30"/>
  </r>
  <r>
    <x v="0"/>
    <n v="9"/>
    <x v="6"/>
    <s v="CAMPO BELO DO SUL"/>
    <s v="SANTA CATARINA"/>
    <x v="17"/>
    <x v="3"/>
    <s v="SUL"/>
    <n v="9860664.2699999996"/>
    <n v="3135804.27"/>
    <n v="9044504.6300000008"/>
    <n v="7984724.6399999997"/>
    <n v="46795"/>
    <n v="2816"/>
    <n v="27795"/>
    <n v="7540"/>
  </r>
  <r>
    <x v="3"/>
    <n v="11"/>
    <x v="5"/>
    <s v="DOM MACEDO COSTA"/>
    <s v="BAHIA"/>
    <x v="10"/>
    <x v="0"/>
    <s v="NORDESTE"/>
    <n v="44454.17"/>
    <n v="32591.9"/>
    <n v="45915.06"/>
    <n v="426.91"/>
    <n v="172"/>
    <n v="17"/>
    <n v="190"/>
    <n v="5"/>
  </r>
  <r>
    <x v="1"/>
    <n v="11"/>
    <x v="5"/>
    <s v="IBIRAPITANGA"/>
    <s v="BAHIA"/>
    <x v="10"/>
    <x v="0"/>
    <s v="NORDESTE"/>
    <n v="11729084.800000001"/>
    <n v="2935377.08"/>
    <n v="12043862.390000001"/>
    <n v="2423423.5699999998"/>
    <n v="52616"/>
    <n v="1904"/>
    <n v="47594"/>
    <n v="1921"/>
  </r>
  <r>
    <x v="2"/>
    <n v="4"/>
    <x v="6"/>
    <s v="DIVISA ALEGRE"/>
    <s v="MINAS GERAIS"/>
    <x v="9"/>
    <x v="2"/>
    <s v="SUDESTE"/>
    <n v="7646244.79"/>
    <n v="1510339.32"/>
    <n v="7948115.1100000003"/>
    <n v="2844347.57"/>
    <n v="36759"/>
    <n v="2188"/>
    <n v="33843"/>
    <n v="4591"/>
  </r>
  <r>
    <x v="0"/>
    <n v="10"/>
    <x v="3"/>
    <s v="NOVO LINO"/>
    <s v="ALAGOAS"/>
    <x v="14"/>
    <x v="0"/>
    <s v="NORDESTE"/>
    <n v="12864431.210000001"/>
    <n v="1508519.86"/>
    <n v="12830870.76"/>
    <n v="1896340.11"/>
    <n v="84468"/>
    <n v="1218"/>
    <n v="59371"/>
    <n v="2904"/>
  </r>
  <r>
    <x v="1"/>
    <n v="12"/>
    <x v="5"/>
    <s v="WESTFÁLIA"/>
    <s v="RIO GRANDE DO SUL"/>
    <x v="12"/>
    <x v="3"/>
    <s v="SUL"/>
    <n v="2433927.0499999998"/>
    <n v="2114985.9900000002"/>
    <n v="1949141.56"/>
    <n v="1881291.88"/>
    <n v="5186"/>
    <n v="887"/>
    <n v="4399"/>
    <n v="1186"/>
  </r>
  <r>
    <x v="3"/>
    <n v="11"/>
    <x v="5"/>
    <s v="CAMPO BELO"/>
    <s v="MINAS GERAIS"/>
    <x v="9"/>
    <x v="2"/>
    <s v="SUDESTE"/>
    <n v="2375361.25"/>
    <n v="1091970.49"/>
    <n v="2502736.85"/>
    <n v="758220.33"/>
    <n v="3922"/>
    <n v="404"/>
    <n v="4031"/>
    <n v="307"/>
  </r>
  <r>
    <x v="2"/>
    <n v="11"/>
    <x v="2"/>
    <s v="LAGOA SANTA"/>
    <s v="GOIÁS"/>
    <x v="1"/>
    <x v="1"/>
    <s v="CENTRO-OESTE"/>
    <n v="2107191.13"/>
    <n v="3008623.43"/>
    <n v="2566388.4500000002"/>
    <n v="1956357.61"/>
    <n v="9372"/>
    <n v="1149"/>
    <n v="7467"/>
    <n v="2284"/>
  </r>
  <r>
    <x v="1"/>
    <n v="6"/>
    <x v="2"/>
    <s v="SÃO SEBASTIÃO DA BELA VISTA"/>
    <s v="MINAS GERAIS"/>
    <x v="9"/>
    <x v="2"/>
    <s v="SUDESTE"/>
    <n v="2219566.86"/>
    <n v="2106743.46"/>
    <n v="2527950.8199999998"/>
    <n v="933342.85"/>
    <n v="8077"/>
    <n v="931"/>
    <n v="7973"/>
    <n v="1046"/>
  </r>
  <r>
    <x v="1"/>
    <n v="2"/>
    <x v="2"/>
    <s v="SERRA AZUL"/>
    <s v="SÃO PAULO"/>
    <x v="3"/>
    <x v="2"/>
    <s v="SUDESTE"/>
    <n v="1914705.59"/>
    <n v="232803.25"/>
    <n v="2376849.13"/>
    <n v="424890.68"/>
    <n v="6405"/>
    <n v="305"/>
    <n v="6441"/>
    <n v="424"/>
  </r>
  <r>
    <x v="0"/>
    <n v="1"/>
    <x v="11"/>
    <s v="PAULO BENTO"/>
    <s v="RIO GRANDE DO SUL"/>
    <x v="12"/>
    <x v="3"/>
    <s v="SUL"/>
    <n v="1699036.21"/>
    <n v="3105190.19"/>
    <n v="1180186.68"/>
    <n v="3051585.64"/>
    <n v="4516"/>
    <n v="835"/>
    <n v="2200"/>
    <n v="1442"/>
  </r>
  <r>
    <x v="2"/>
    <n v="10"/>
    <x v="9"/>
    <s v="AMAPORÃ"/>
    <s v="PARANÁ"/>
    <x v="21"/>
    <x v="3"/>
    <s v="SUL"/>
    <n v="5896458.7699999996"/>
    <n v="2547286.84"/>
    <n v="6104978.0800000001"/>
    <n v="2099372.75"/>
    <n v="29335"/>
    <n v="1803"/>
    <n v="20951"/>
    <n v="3359"/>
  </r>
  <r>
    <x v="2"/>
    <n v="1"/>
    <x v="5"/>
    <s v="SILVEIRÂNIA"/>
    <s v="MINAS GERAIS"/>
    <x v="9"/>
    <x v="2"/>
    <s v="SUDESTE"/>
    <n v="1060019.5"/>
    <n v="150427.5"/>
    <n v="925137.07"/>
    <n v="144758.57"/>
    <n v="3879"/>
    <n v="181"/>
    <n v="3272"/>
    <n v="244"/>
  </r>
  <r>
    <x v="2"/>
    <n v="4"/>
    <x v="11"/>
    <s v="PIRES DO RIO"/>
    <s v="GOIÁS"/>
    <x v="1"/>
    <x v="1"/>
    <s v="CENTRO-OESTE"/>
    <n v="65547100.469999999"/>
    <n v="17206441.84"/>
    <n v="63094953.170000002"/>
    <n v="25509514.039999999"/>
    <n v="153773"/>
    <n v="12226"/>
    <n v="126884"/>
    <n v="29519"/>
  </r>
  <r>
    <x v="2"/>
    <n v="10"/>
    <x v="4"/>
    <s v="ITUIUTABA"/>
    <s v="MINAS GERAIS"/>
    <x v="9"/>
    <x v="2"/>
    <s v="SUDESTE"/>
    <n v="248977576.75999999"/>
    <n v="245017202"/>
    <n v="255279414.72"/>
    <n v="163424561.40000001"/>
    <n v="823833"/>
    <n v="66586"/>
    <n v="671525"/>
    <n v="155222"/>
  </r>
  <r>
    <x v="0"/>
    <n v="2"/>
    <x v="0"/>
    <s v="PLANALTO"/>
    <s v="SÃO PAULO"/>
    <x v="3"/>
    <x v="2"/>
    <s v="SUDESTE"/>
    <n v="9178461.2300000004"/>
    <n v="12161136.300000001"/>
    <n v="8688678.6300000008"/>
    <n v="14865696.390000001"/>
    <n v="34713"/>
    <n v="2953"/>
    <n v="24264"/>
    <n v="5887"/>
  </r>
  <r>
    <x v="3"/>
    <n v="12"/>
    <x v="11"/>
    <s v="SANTA CRUZ DO PIAUÍ"/>
    <s v="PIAUÍ"/>
    <x v="6"/>
    <x v="0"/>
    <s v="NORDESTE"/>
    <n v="343645.22"/>
    <n v="8973"/>
    <n v="357530.69"/>
    <n v="5297.99"/>
    <n v="696"/>
    <n v="6"/>
    <n v="718"/>
    <n v="5"/>
  </r>
  <r>
    <x v="3"/>
    <n v="11"/>
    <x v="6"/>
    <s v="CAMOCIM"/>
    <s v="CEARÁ"/>
    <x v="7"/>
    <x v="0"/>
    <s v="NORDESTE"/>
    <n v="1415995.09"/>
    <n v="689346.51"/>
    <n v="1559844.54"/>
    <n v="556494.85"/>
    <n v="4006"/>
    <n v="202"/>
    <n v="4197"/>
    <n v="149"/>
  </r>
  <r>
    <x v="1"/>
    <n v="6"/>
    <x v="5"/>
    <s v="OURO"/>
    <s v="SANTA CATARINA"/>
    <x v="17"/>
    <x v="3"/>
    <s v="SUL"/>
    <n v="3407380.85"/>
    <n v="2177503.6"/>
    <n v="3091430.45"/>
    <n v="2274914.2200000002"/>
    <n v="6165"/>
    <n v="1421"/>
    <n v="5190"/>
    <n v="2198"/>
  </r>
  <r>
    <x v="1"/>
    <n v="4"/>
    <x v="11"/>
    <s v="CARMÓPOLIS"/>
    <s v="SERGIPE"/>
    <x v="11"/>
    <x v="0"/>
    <s v="NORDESTE"/>
    <n v="5089925.8099999996"/>
    <n v="1322859.6599999999"/>
    <n v="5237474.6500000004"/>
    <n v="1297449.57"/>
    <n v="19893"/>
    <n v="1279"/>
    <n v="20538"/>
    <n v="987"/>
  </r>
  <r>
    <x v="1"/>
    <n v="2"/>
    <x v="5"/>
    <s v="SANTA RITA D'OESTE"/>
    <s v="SÃO PAULO"/>
    <x v="3"/>
    <x v="2"/>
    <s v="SUDESTE"/>
    <n v="638002.96"/>
    <n v="42784.81"/>
    <n v="541891.52"/>
    <n v="47871.27"/>
    <n v="800"/>
    <n v="55"/>
    <n v="732"/>
    <n v="54"/>
  </r>
  <r>
    <x v="2"/>
    <n v="1"/>
    <x v="10"/>
    <s v="UARINI"/>
    <s v="AMAZONAS"/>
    <x v="23"/>
    <x v="4"/>
    <s v="NORTE"/>
    <n v="2481250.31"/>
    <n v="1434270.38"/>
    <n v="2237065.4700000002"/>
    <n v="1237888.8"/>
    <n v="8831"/>
    <n v="372"/>
    <n v="6477"/>
    <n v="409"/>
  </r>
  <r>
    <x v="0"/>
    <n v="5"/>
    <x v="5"/>
    <s v="BRASILÂNDIA DO TOCANTINS"/>
    <s v="TOCANTINS"/>
    <x v="13"/>
    <x v="4"/>
    <s v="NORTE"/>
    <n v="3674007.33"/>
    <n v="462564.59"/>
    <n v="3794109.79"/>
    <n v="351498.51"/>
    <n v="25660"/>
    <n v="385"/>
    <n v="17026"/>
    <n v="1768"/>
  </r>
  <r>
    <x v="2"/>
    <n v="10"/>
    <x v="8"/>
    <s v="SERRANÓPOLIS"/>
    <s v="GOIÁS"/>
    <x v="1"/>
    <x v="1"/>
    <s v="CENTRO-OESTE"/>
    <n v="13155360.560000001"/>
    <n v="2393627.12"/>
    <n v="12499921.800000001"/>
    <n v="11440267.15"/>
    <n v="45150"/>
    <n v="2658"/>
    <n v="32569"/>
    <n v="8745"/>
  </r>
  <r>
    <x v="0"/>
    <n v="5"/>
    <x v="5"/>
    <s v="ITAPÉ"/>
    <s v="BAHIA"/>
    <x v="10"/>
    <x v="0"/>
    <s v="NORDESTE"/>
    <n v="13998758.43"/>
    <n v="3874391.02"/>
    <n v="14526902.82"/>
    <n v="2817683.12"/>
    <n v="90582"/>
    <n v="4381"/>
    <n v="65533"/>
    <n v="8657"/>
  </r>
  <r>
    <x v="2"/>
    <n v="4"/>
    <x v="8"/>
    <s v="SANTANA DO DESERTO"/>
    <s v="MINAS GERAIS"/>
    <x v="9"/>
    <x v="2"/>
    <s v="SUDESTE"/>
    <n v="2624838.69"/>
    <n v="668471.22"/>
    <n v="2791586.35"/>
    <n v="540600.63"/>
    <n v="13290"/>
    <n v="665"/>
    <n v="10630"/>
    <n v="951"/>
  </r>
  <r>
    <x v="2"/>
    <n v="5"/>
    <x v="4"/>
    <s v="CAMPO BELO DO SUL"/>
    <s v="SANTA CATARINA"/>
    <x v="17"/>
    <x v="3"/>
    <s v="SUL"/>
    <n v="4954025.9800000004"/>
    <n v="2379176.27"/>
    <n v="4805263.1500000004"/>
    <n v="4072717"/>
    <n v="17132"/>
    <n v="1137"/>
    <n v="13185"/>
    <n v="2392"/>
  </r>
  <r>
    <x v="2"/>
    <n v="6"/>
    <x v="9"/>
    <s v="DOM MACEDO COSTA"/>
    <s v="BAHIA"/>
    <x v="10"/>
    <x v="0"/>
    <s v="NORDESTE"/>
    <n v="5943566.79"/>
    <n v="541502.04"/>
    <n v="5512497.9400000004"/>
    <n v="1196482.49"/>
    <n v="26653"/>
    <n v="603"/>
    <n v="28970"/>
    <n v="1411"/>
  </r>
  <r>
    <x v="2"/>
    <n v="3"/>
    <x v="4"/>
    <s v="IBIRAPITANGA"/>
    <s v="BAHIA"/>
    <x v="10"/>
    <x v="0"/>
    <s v="NORDESTE"/>
    <n v="14502765.140000001"/>
    <n v="4629454.78"/>
    <n v="15557859.789999999"/>
    <n v="2626001.23"/>
    <n v="74566"/>
    <n v="3024"/>
    <n v="65730"/>
    <n v="4282"/>
  </r>
  <r>
    <x v="0"/>
    <n v="9"/>
    <x v="11"/>
    <s v="DIVISA ALEGRE"/>
    <s v="MINAS GERAIS"/>
    <x v="9"/>
    <x v="2"/>
    <s v="SUDESTE"/>
    <n v="14611603.699999999"/>
    <n v="4635896.7"/>
    <n v="14562773.449999999"/>
    <n v="6600790.6900000004"/>
    <n v="103320"/>
    <n v="3651"/>
    <n v="76034"/>
    <n v="11409"/>
  </r>
  <r>
    <x v="1"/>
    <n v="2"/>
    <x v="5"/>
    <s v="NOVO LINO"/>
    <s v="ALAGOAS"/>
    <x v="14"/>
    <x v="0"/>
    <s v="NORDESTE"/>
    <n v="1014590.57"/>
    <n v="28439.07"/>
    <n v="987800.98"/>
    <n v="116598.64"/>
    <n v="2897"/>
    <n v="40"/>
    <n v="2805"/>
    <n v="48"/>
  </r>
  <r>
    <x v="2"/>
    <n v="6"/>
    <x v="8"/>
    <s v="WESTFÁLIA"/>
    <s v="RIO GRANDE DO SUL"/>
    <x v="12"/>
    <x v="3"/>
    <s v="SUL"/>
    <n v="2542280.75"/>
    <n v="3458402.47"/>
    <n v="2760496.68"/>
    <n v="3013280.95"/>
    <n v="6937"/>
    <n v="1055"/>
    <n v="4544"/>
    <n v="1552"/>
  </r>
  <r>
    <x v="0"/>
    <n v="2"/>
    <x v="8"/>
    <s v="CAMPO BELO"/>
    <s v="MINAS GERAIS"/>
    <x v="9"/>
    <x v="2"/>
    <s v="SUDESTE"/>
    <n v="87559109.739999995"/>
    <n v="72727269.680000007"/>
    <n v="92187323.5"/>
    <n v="61992360.020000003"/>
    <n v="305106"/>
    <n v="34088"/>
    <n v="232752"/>
    <n v="74002"/>
  </r>
  <r>
    <x v="1"/>
    <n v="3"/>
    <x v="4"/>
    <s v="LAGOA SANTA"/>
    <s v="GOIÁS"/>
    <x v="1"/>
    <x v="1"/>
    <s v="CENTRO-OESTE"/>
    <n v="402468.24"/>
    <n v="350752.83"/>
    <n v="374806.42"/>
    <n v="116144.01"/>
    <n v="983"/>
    <n v="95"/>
    <n v="774"/>
    <n v="79"/>
  </r>
  <r>
    <x v="1"/>
    <n v="2"/>
    <x v="0"/>
    <s v="SÃO SEBASTIÃO DA BELA VISTA"/>
    <s v="MINAS GERAIS"/>
    <x v="9"/>
    <x v="2"/>
    <s v="SUDESTE"/>
    <n v="1156427.71"/>
    <n v="806692.37"/>
    <n v="1296868.54"/>
    <n v="489149.16"/>
    <n v="2665"/>
    <n v="416"/>
    <n v="2786"/>
    <n v="252"/>
  </r>
  <r>
    <x v="2"/>
    <n v="4"/>
    <x v="10"/>
    <s v="SERRA AZUL"/>
    <s v="SÃO PAULO"/>
    <x v="3"/>
    <x v="2"/>
    <s v="SUDESTE"/>
    <n v="10075697.529999999"/>
    <n v="2364909.83"/>
    <n v="11501470.439999999"/>
    <n v="3419412.51"/>
    <n v="51251"/>
    <n v="3975"/>
    <n v="44076"/>
    <n v="6934"/>
  </r>
  <r>
    <x v="1"/>
    <n v="9"/>
    <x v="0"/>
    <s v="PAULO BENTO"/>
    <s v="RIO GRANDE DO SUL"/>
    <x v="12"/>
    <x v="3"/>
    <s v="SUL"/>
    <n v="899990.71"/>
    <n v="2097202.58"/>
    <n v="849355.31"/>
    <n v="2068562.25"/>
    <n v="1376"/>
    <n v="673"/>
    <n v="983"/>
    <n v="529"/>
  </r>
  <r>
    <x v="0"/>
    <n v="7"/>
    <x v="5"/>
    <s v="AMAPORÃ"/>
    <s v="PARANÁ"/>
    <x v="21"/>
    <x v="3"/>
    <s v="SUL"/>
    <n v="8600730.0700000003"/>
    <n v="4225165.7699999996"/>
    <n v="8889552.3200000003"/>
    <n v="3561291.46"/>
    <n v="43965"/>
    <n v="2014"/>
    <n v="27880"/>
    <n v="5045"/>
  </r>
  <r>
    <x v="0"/>
    <n v="7"/>
    <x v="2"/>
    <s v="SILVEIRÂNIA"/>
    <s v="MINAS GERAIS"/>
    <x v="9"/>
    <x v="2"/>
    <s v="SUDESTE"/>
    <n v="2442301.48"/>
    <n v="500096.68"/>
    <n v="2415961.0099999998"/>
    <n v="310069.90999999997"/>
    <n v="11954"/>
    <n v="486"/>
    <n v="7897"/>
    <n v="1441"/>
  </r>
  <r>
    <x v="0"/>
    <n v="9"/>
    <x v="5"/>
    <s v="PIRES DO RIO"/>
    <s v="GOIÁS"/>
    <x v="1"/>
    <x v="1"/>
    <s v="CENTRO-OESTE"/>
    <n v="107644278.61"/>
    <n v="33465070.52"/>
    <n v="107080696.33"/>
    <n v="41603773"/>
    <n v="353766"/>
    <n v="28108"/>
    <n v="247553"/>
    <n v="78056"/>
  </r>
  <r>
    <x v="1"/>
    <n v="1"/>
    <x v="9"/>
    <s v="ITUIUTABA"/>
    <s v="MINAS GERAIS"/>
    <x v="9"/>
    <x v="2"/>
    <s v="SUDESTE"/>
    <n v="36229968.909999996"/>
    <n v="18197900.34"/>
    <n v="37195244.960000001"/>
    <n v="13632126.1"/>
    <n v="59031"/>
    <n v="5723"/>
    <n v="57582"/>
    <n v="5176"/>
  </r>
  <r>
    <x v="1"/>
    <n v="7"/>
    <x v="2"/>
    <s v="PLANALTO"/>
    <s v="SÃO PAULO"/>
    <x v="3"/>
    <x v="2"/>
    <s v="SUDESTE"/>
    <n v="2802321.52"/>
    <n v="999904.46"/>
    <n v="3271887.91"/>
    <n v="1250056.47"/>
    <n v="7883"/>
    <n v="565"/>
    <n v="6795"/>
    <n v="867"/>
  </r>
  <r>
    <x v="2"/>
    <n v="7"/>
    <x v="6"/>
    <s v="SANTA CRUZ DO PIAUÍ"/>
    <s v="PIAUÍ"/>
    <x v="6"/>
    <x v="0"/>
    <s v="NORDESTE"/>
    <n v="5033071.07"/>
    <n v="1072650.82"/>
    <n v="4966606.8099999996"/>
    <n v="1088737.6000000001"/>
    <n v="29101"/>
    <n v="532"/>
    <n v="25987"/>
    <n v="1999"/>
  </r>
  <r>
    <x v="0"/>
    <n v="3"/>
    <x v="10"/>
    <s v="CAMOCIM"/>
    <s v="CEARÁ"/>
    <x v="7"/>
    <x v="0"/>
    <s v="NORDESTE"/>
    <n v="93053206.939999998"/>
    <n v="20295110.379999999"/>
    <n v="93100334.530000001"/>
    <n v="18060165.23"/>
    <n v="571498"/>
    <n v="24580"/>
    <n v="461376"/>
    <n v="70651"/>
  </r>
  <r>
    <x v="1"/>
    <n v="3"/>
    <x v="7"/>
    <s v="OURO"/>
    <s v="SANTA CATARINA"/>
    <x v="17"/>
    <x v="3"/>
    <s v="SUL"/>
    <n v="1450985.42"/>
    <n v="2060264.78"/>
    <n v="1624282.05"/>
    <n v="1731686.11"/>
    <n v="3054"/>
    <n v="796"/>
    <n v="2532"/>
    <n v="1121"/>
  </r>
  <r>
    <x v="2"/>
    <n v="3"/>
    <x v="9"/>
    <s v="CARMÓPOLIS"/>
    <s v="SERGIPE"/>
    <x v="11"/>
    <x v="0"/>
    <s v="NORDESTE"/>
    <n v="16963446.809999999"/>
    <n v="4476003.41"/>
    <n v="17160844.75"/>
    <n v="3684029.79"/>
    <n v="99538"/>
    <n v="4272"/>
    <n v="84119"/>
    <n v="7298"/>
  </r>
  <r>
    <x v="2"/>
    <n v="2"/>
    <x v="3"/>
    <s v="SANTA RITA D'OESTE"/>
    <s v="SÃO PAULO"/>
    <x v="3"/>
    <x v="2"/>
    <s v="SUDESTE"/>
    <n v="1908964.24"/>
    <n v="259921.13"/>
    <n v="1713385.48"/>
    <n v="339269.57"/>
    <n v="6313"/>
    <n v="410"/>
    <n v="4809"/>
    <n v="814"/>
  </r>
  <r>
    <x v="3"/>
    <n v="12"/>
    <x v="2"/>
    <s v="UARINI"/>
    <s v="AMAZONAS"/>
    <x v="23"/>
    <x v="4"/>
    <s v="NORTE"/>
    <n v="408164.34"/>
    <n v="8684.1"/>
    <n v="397985.45"/>
    <n v="4155"/>
    <n v="626"/>
    <n v="11"/>
    <n v="619"/>
    <n v="8"/>
  </r>
  <r>
    <x v="0"/>
    <n v="7"/>
    <x v="6"/>
    <s v="BRASILÂNDIA DO TOCANTINS"/>
    <s v="TOCANTINS"/>
    <x v="13"/>
    <x v="4"/>
    <s v="NORTE"/>
    <n v="3797372.47"/>
    <n v="10071093.32"/>
    <n v="3688194.46"/>
    <n v="8730319.9199999999"/>
    <n v="31046"/>
    <n v="640"/>
    <n v="18883"/>
    <n v="2284"/>
  </r>
  <r>
    <x v="1"/>
    <n v="2"/>
    <x v="5"/>
    <s v="SERRANÓPOLIS"/>
    <s v="GOIÁS"/>
    <x v="1"/>
    <x v="1"/>
    <s v="CENTRO-OESTE"/>
    <n v="1895492.41"/>
    <n v="294174.96999999997"/>
    <n v="2233114.5499999998"/>
    <n v="363264.71"/>
    <n v="4102"/>
    <n v="154"/>
    <n v="3826"/>
    <n v="238"/>
  </r>
  <r>
    <x v="2"/>
    <n v="11"/>
    <x v="4"/>
    <s v="ITAPÉ"/>
    <s v="BAHIA"/>
    <x v="10"/>
    <x v="0"/>
    <s v="NORDESTE"/>
    <n v="10348179"/>
    <n v="2830500.26"/>
    <n v="10935007.73"/>
    <n v="2042869.48"/>
    <n v="62967"/>
    <n v="3016"/>
    <n v="49827"/>
    <n v="5684"/>
  </r>
  <r>
    <x v="0"/>
    <n v="4"/>
    <x v="7"/>
    <s v="SANTANA DO DESERTO"/>
    <s v="MINAS GERAIS"/>
    <x v="9"/>
    <x v="2"/>
    <s v="SUDESTE"/>
    <n v="4287864.72"/>
    <n v="995506.42"/>
    <n v="4450026.34"/>
    <n v="697156.13"/>
    <n v="28431"/>
    <n v="1108"/>
    <n v="19993"/>
    <n v="2351"/>
  </r>
  <r>
    <x v="1"/>
    <n v="2"/>
    <x v="8"/>
    <s v="CAMPO BELO DO SUL"/>
    <s v="SANTA CATARINA"/>
    <x v="17"/>
    <x v="3"/>
    <s v="SUL"/>
    <n v="1117188.17"/>
    <n v="478732.22"/>
    <n v="1026011.55"/>
    <n v="1724881.38"/>
    <n v="1508"/>
    <n v="132"/>
    <n v="1453"/>
    <n v="157"/>
  </r>
  <r>
    <x v="2"/>
    <n v="9"/>
    <x v="2"/>
    <s v="DOM MACEDO COSTA"/>
    <s v="BAHIA"/>
    <x v="10"/>
    <x v="0"/>
    <s v="NORDESTE"/>
    <n v="6243789.5300000003"/>
    <n v="691497.02"/>
    <n v="5812886.7199999997"/>
    <n v="1467450.48"/>
    <n v="32627"/>
    <n v="744"/>
    <n v="34662"/>
    <n v="2017"/>
  </r>
  <r>
    <x v="2"/>
    <n v="7"/>
    <x v="6"/>
    <s v="IBIRAPITANGA"/>
    <s v="BAHIA"/>
    <x v="10"/>
    <x v="0"/>
    <s v="NORDESTE"/>
    <n v="21230223.73"/>
    <n v="6574041.7800000003"/>
    <n v="21085361.969999999"/>
    <n v="4150690.07"/>
    <n v="105471"/>
    <n v="3977"/>
    <n v="86694"/>
    <n v="7199"/>
  </r>
  <r>
    <x v="2"/>
    <n v="2"/>
    <x v="3"/>
    <s v="DIVISA ALEGRE"/>
    <s v="MINAS GERAIS"/>
    <x v="9"/>
    <x v="2"/>
    <s v="SUDESTE"/>
    <n v="7198776.5999999996"/>
    <n v="1354196.31"/>
    <n v="7127199.7400000002"/>
    <n v="2818590.58"/>
    <n v="29791"/>
    <n v="1848"/>
    <n v="27572"/>
    <n v="3457"/>
  </r>
  <r>
    <x v="0"/>
    <n v="7"/>
    <x v="7"/>
    <s v="NOVO LINO"/>
    <s v="ALAGOAS"/>
    <x v="14"/>
    <x v="0"/>
    <s v="NORDESTE"/>
    <n v="15428529.449999999"/>
    <n v="1614860.15"/>
    <n v="15115058.42"/>
    <n v="1469800.53"/>
    <n v="104743"/>
    <n v="1556"/>
    <n v="81218"/>
    <n v="3588"/>
  </r>
  <r>
    <x v="2"/>
    <n v="5"/>
    <x v="10"/>
    <s v="WESTFÁLIA"/>
    <s v="RIO GRANDE DO SUL"/>
    <x v="12"/>
    <x v="3"/>
    <s v="SUL"/>
    <n v="2318962.41"/>
    <n v="3525924.57"/>
    <n v="2381163.71"/>
    <n v="3713065.58"/>
    <n v="6606"/>
    <n v="1082"/>
    <n v="4432"/>
    <n v="1550"/>
  </r>
  <r>
    <x v="0"/>
    <n v="7"/>
    <x v="1"/>
    <s v="CAMPO BELO"/>
    <s v="MINAS GERAIS"/>
    <x v="9"/>
    <x v="2"/>
    <s v="SUDESTE"/>
    <n v="114764459.03"/>
    <n v="99004922.159999996"/>
    <n v="117803470.56999999"/>
    <n v="82915837.390000001"/>
    <n v="422115"/>
    <n v="46393"/>
    <n v="301195"/>
    <n v="108461"/>
  </r>
  <r>
    <x v="1"/>
    <n v="10"/>
    <x v="4"/>
    <s v="LAGOA SANTA"/>
    <s v="GOIÁS"/>
    <x v="1"/>
    <x v="1"/>
    <s v="CENTRO-OESTE"/>
    <n v="1376906.22"/>
    <n v="672042.62"/>
    <n v="1270160.6000000001"/>
    <n v="926784.36"/>
    <n v="4432"/>
    <n v="505"/>
    <n v="3728"/>
    <n v="1029"/>
  </r>
  <r>
    <x v="1"/>
    <n v="7"/>
    <x v="0"/>
    <s v="SÃO SEBASTIÃO DA BELA VISTA"/>
    <s v="MINAS GERAIS"/>
    <x v="9"/>
    <x v="2"/>
    <s v="SUDESTE"/>
    <n v="2965680.04"/>
    <n v="3209647.24"/>
    <n v="3509219.73"/>
    <n v="1193464.45"/>
    <n v="9438"/>
    <n v="1223"/>
    <n v="9219"/>
    <n v="1339"/>
  </r>
  <r>
    <x v="1"/>
    <n v="10"/>
    <x v="5"/>
    <s v="SERRA AZUL"/>
    <s v="SÃO PAULO"/>
    <x v="3"/>
    <x v="2"/>
    <s v="SUDESTE"/>
    <n v="7411104.6900000004"/>
    <n v="1766993.35"/>
    <n v="8420949.1300000008"/>
    <n v="2301192.63"/>
    <n v="34786"/>
    <n v="2524"/>
    <n v="35454"/>
    <n v="3874"/>
  </r>
  <r>
    <x v="2"/>
    <n v="11"/>
    <x v="6"/>
    <s v="PAULO BENTO"/>
    <s v="RIO GRANDE DO SUL"/>
    <x v="12"/>
    <x v="3"/>
    <s v="SUL"/>
    <n v="1933478.32"/>
    <n v="2706006.65"/>
    <n v="1358656.98"/>
    <n v="2568424.37"/>
    <n v="4277"/>
    <n v="972"/>
    <n v="2153"/>
    <n v="1598"/>
  </r>
  <r>
    <x v="3"/>
    <n v="12"/>
    <x v="8"/>
    <s v="AMAPORÃ"/>
    <s v="PARANÁ"/>
    <x v="21"/>
    <x v="3"/>
    <s v="SUL"/>
    <n v="276917.65999999997"/>
    <n v="92871.12"/>
    <n v="337758.71"/>
    <n v="511267.45"/>
    <n v="894"/>
    <n v="40"/>
    <n v="896"/>
    <n v="61"/>
  </r>
  <r>
    <x v="3"/>
    <n v="11"/>
    <x v="8"/>
    <s v="SILVEIRÂNIA"/>
    <s v="MINAS GERAIS"/>
    <x v="9"/>
    <x v="2"/>
    <s v="SUDESTE"/>
    <n v="23052.01"/>
    <n v="1778.58"/>
    <n v="21058.09"/>
    <n v="74"/>
    <n v="76"/>
    <n v="2"/>
    <n v="62"/>
    <n v="2"/>
  </r>
  <r>
    <x v="0"/>
    <n v="2"/>
    <x v="10"/>
    <s v="PIRES DO RIO"/>
    <s v="GOIÁS"/>
    <x v="1"/>
    <x v="1"/>
    <s v="CENTRO-OESTE"/>
    <n v="81190475.760000005"/>
    <n v="25516892.629999999"/>
    <n v="85847746.980000004"/>
    <n v="30550045.27"/>
    <n v="239459"/>
    <n v="19591"/>
    <n v="184540"/>
    <n v="52132"/>
  </r>
  <r>
    <x v="0"/>
    <n v="7"/>
    <x v="9"/>
    <s v="ITUIUTABA"/>
    <s v="MINAS GERAIS"/>
    <x v="9"/>
    <x v="2"/>
    <s v="SUDESTE"/>
    <n v="324628693.29000002"/>
    <n v="190227250.59"/>
    <n v="364665627.83999997"/>
    <n v="155743921.47999999"/>
    <n v="1186723"/>
    <n v="88490"/>
    <n v="877611"/>
    <n v="233175"/>
  </r>
  <r>
    <x v="0"/>
    <n v="10"/>
    <x v="9"/>
    <s v="PLANALTO"/>
    <s v="SÃO PAULO"/>
    <x v="3"/>
    <x v="2"/>
    <s v="SUDESTE"/>
    <n v="7393575.6799999997"/>
    <n v="40585067.299999997"/>
    <n v="7505015.9800000004"/>
    <n v="57951194.210000001"/>
    <n v="39546"/>
    <n v="2939"/>
    <n v="24363"/>
    <n v="6758"/>
  </r>
  <r>
    <x v="0"/>
    <n v="10"/>
    <x v="9"/>
    <s v="SANTA CRUZ DO PIAUÍ"/>
    <s v="PIAUÍ"/>
    <x v="6"/>
    <x v="0"/>
    <s v="NORDESTE"/>
    <n v="6199371.9299999997"/>
    <n v="1057067.19"/>
    <n v="5624409.3399999999"/>
    <n v="1130783.45"/>
    <n v="43582"/>
    <n v="610"/>
    <n v="31852"/>
    <n v="3596"/>
  </r>
  <r>
    <x v="2"/>
    <n v="11"/>
    <x v="3"/>
    <s v="CAMOCIM"/>
    <s v="CEARÁ"/>
    <x v="7"/>
    <x v="0"/>
    <s v="NORDESTE"/>
    <n v="85649867.049999997"/>
    <n v="18061803.800000001"/>
    <n v="87471745.079999998"/>
    <n v="15457521.449999999"/>
    <n v="475707"/>
    <n v="20955"/>
    <n v="402791"/>
    <n v="53774"/>
  </r>
  <r>
    <x v="0"/>
    <n v="4"/>
    <x v="8"/>
    <s v="OURO"/>
    <s v="SANTA CATARINA"/>
    <x v="17"/>
    <x v="3"/>
    <s v="SUL"/>
    <n v="9783582.4700000007"/>
    <n v="11664491.23"/>
    <n v="10872998.18"/>
    <n v="13169702.619999999"/>
    <n v="32031"/>
    <n v="5452"/>
    <n v="18055"/>
    <n v="10609"/>
  </r>
  <r>
    <x v="0"/>
    <n v="5"/>
    <x v="3"/>
    <s v="CARMÓPOLIS"/>
    <s v="SERGIPE"/>
    <x v="11"/>
    <x v="0"/>
    <s v="NORDESTE"/>
    <n v="30515149.120000001"/>
    <n v="6772693.7800000003"/>
    <n v="29031379.969999999"/>
    <n v="6693774.8099999996"/>
    <n v="217172"/>
    <n v="8156"/>
    <n v="154795"/>
    <n v="21155"/>
  </r>
  <r>
    <x v="2"/>
    <n v="4"/>
    <x v="2"/>
    <s v="SANTA RITA D'OESTE"/>
    <s v="SÃO PAULO"/>
    <x v="3"/>
    <x v="2"/>
    <s v="SUDESTE"/>
    <n v="2272343.75"/>
    <n v="428537.96"/>
    <n v="2214375.5699999998"/>
    <n v="506550.25"/>
    <n v="7859"/>
    <n v="453"/>
    <n v="5898"/>
    <n v="1196"/>
  </r>
  <r>
    <x v="2"/>
    <n v="7"/>
    <x v="4"/>
    <s v="UARINI"/>
    <s v="AMAZONAS"/>
    <x v="23"/>
    <x v="4"/>
    <s v="NORTE"/>
    <n v="3058381.76"/>
    <n v="2053630.06"/>
    <n v="3088615.31"/>
    <n v="1425527.58"/>
    <n v="16033"/>
    <n v="642"/>
    <n v="11540"/>
    <n v="591"/>
  </r>
  <r>
    <x v="1"/>
    <n v="3"/>
    <x v="8"/>
    <s v="BRASILÂNDIA DO TOCANTINS"/>
    <s v="TOCANTINS"/>
    <x v="13"/>
    <x v="4"/>
    <s v="NORTE"/>
    <n v="596666.37"/>
    <n v="2118192.06"/>
    <n v="544115.32999999996"/>
    <n v="592541.96"/>
    <n v="1954"/>
    <n v="42"/>
    <n v="1828"/>
    <n v="48"/>
  </r>
  <r>
    <x v="0"/>
    <n v="7"/>
    <x v="7"/>
    <s v="SERRANÓPOLIS"/>
    <s v="GOIÁS"/>
    <x v="1"/>
    <x v="1"/>
    <s v="CENTRO-OESTE"/>
    <n v="17075424.850000001"/>
    <n v="8950065.0299999993"/>
    <n v="17453247.390000001"/>
    <n v="16424185.07"/>
    <n v="70076"/>
    <n v="4303"/>
    <n v="46568"/>
    <n v="14800"/>
  </r>
  <r>
    <x v="3"/>
    <n v="12"/>
    <x v="5"/>
    <s v="ITAPÉ"/>
    <s v="BAHIA"/>
    <x v="10"/>
    <x v="0"/>
    <s v="NORDESTE"/>
    <n v="836791.62"/>
    <n v="235651.91"/>
    <n v="779016.8"/>
    <n v="147660.99"/>
    <n v="2135"/>
    <n v="85"/>
    <n v="2241"/>
    <n v="92"/>
  </r>
  <r>
    <x v="2"/>
    <n v="3"/>
    <x v="6"/>
    <s v="SANTANA DO DESERTO"/>
    <s v="MINAS GERAIS"/>
    <x v="9"/>
    <x v="2"/>
    <s v="SUDESTE"/>
    <n v="2811778.2"/>
    <n v="696137.09"/>
    <n v="2879519.9"/>
    <n v="494522.72"/>
    <n v="12128"/>
    <n v="655"/>
    <n v="9878"/>
    <n v="892"/>
  </r>
  <r>
    <x v="2"/>
    <n v="9"/>
    <x v="11"/>
    <s v="CAMPO BELO DO SUL"/>
    <s v="SANTA CATARINA"/>
    <x v="17"/>
    <x v="3"/>
    <s v="SUL"/>
    <n v="7101086.54"/>
    <n v="3108717.66"/>
    <n v="7202119.6200000001"/>
    <n v="4471440.75"/>
    <n v="23568"/>
    <n v="1839"/>
    <n v="16903"/>
    <n v="4161"/>
  </r>
  <r>
    <x v="1"/>
    <n v="5"/>
    <x v="1"/>
    <s v="DOM MACEDO COSTA"/>
    <s v="BAHIA"/>
    <x v="10"/>
    <x v="0"/>
    <s v="NORDESTE"/>
    <n v="1715528.08"/>
    <n v="192356.79"/>
    <n v="1562262.82"/>
    <n v="722037.16"/>
    <n v="5496"/>
    <n v="111"/>
    <n v="6929"/>
    <n v="262"/>
  </r>
  <r>
    <x v="0"/>
    <n v="8"/>
    <x v="0"/>
    <s v="IBIRAPITANGA"/>
    <s v="BAHIA"/>
    <x v="10"/>
    <x v="0"/>
    <s v="NORDESTE"/>
    <n v="31878791.82"/>
    <n v="8867857.1400000006"/>
    <n v="31519748.739999998"/>
    <n v="6102628.7699999996"/>
    <n v="219085"/>
    <n v="6738"/>
    <n v="149231"/>
    <n v="15585"/>
  </r>
  <r>
    <x v="1"/>
    <n v="12"/>
    <x v="10"/>
    <s v="DIVISA ALEGRE"/>
    <s v="MINAS GERAIS"/>
    <x v="9"/>
    <x v="2"/>
    <s v="SUDESTE"/>
    <n v="6565908.0999999996"/>
    <n v="1316466.6499999999"/>
    <n v="7139928.4800000004"/>
    <n v="3919077.2"/>
    <n v="28366"/>
    <n v="1701"/>
    <n v="27215"/>
    <n v="2910"/>
  </r>
  <r>
    <x v="1"/>
    <n v="1"/>
    <x v="10"/>
    <s v="NOVO LINO"/>
    <s v="ALAGOAS"/>
    <x v="14"/>
    <x v="0"/>
    <s v="NORDESTE"/>
    <n v="770526.01"/>
    <n v="33790.39"/>
    <n v="883359.93"/>
    <n v="46247.94"/>
    <n v="2219"/>
    <n v="35"/>
    <n v="1920"/>
    <n v="24"/>
  </r>
  <r>
    <x v="2"/>
    <n v="3"/>
    <x v="9"/>
    <s v="WESTFÁLIA"/>
    <s v="RIO GRANDE DO SUL"/>
    <x v="12"/>
    <x v="3"/>
    <s v="SUL"/>
    <n v="2505889.58"/>
    <n v="2586359.69"/>
    <n v="2282737.0299999998"/>
    <n v="2539938.52"/>
    <n v="5777"/>
    <n v="1069"/>
    <n v="4026"/>
    <n v="1512"/>
  </r>
  <r>
    <x v="2"/>
    <n v="9"/>
    <x v="10"/>
    <s v="CAMPO BELO"/>
    <s v="MINAS GERAIS"/>
    <x v="9"/>
    <x v="2"/>
    <s v="SUDESTE"/>
    <n v="86546356.239999995"/>
    <n v="75903265.810000002"/>
    <n v="88808438.950000003"/>
    <n v="72010450.769999996"/>
    <n v="264290"/>
    <n v="30778"/>
    <n v="211765"/>
    <n v="60756"/>
  </r>
  <r>
    <x v="2"/>
    <n v="7"/>
    <x v="2"/>
    <s v="LAGOA SANTA"/>
    <s v="GOIÁS"/>
    <x v="1"/>
    <x v="1"/>
    <s v="CENTRO-OESTE"/>
    <n v="1984457.87"/>
    <n v="3512474.59"/>
    <n v="1971900.79"/>
    <n v="1301504.83"/>
    <n v="7420"/>
    <n v="1228"/>
    <n v="6346"/>
    <n v="2049"/>
  </r>
  <r>
    <x v="3"/>
    <n v="11"/>
    <x v="9"/>
    <s v="SÃO SEBASTIÃO DA BELA VISTA"/>
    <s v="MINAS GERAIS"/>
    <x v="9"/>
    <x v="2"/>
    <s v="SUDESTE"/>
    <n v="180302.94"/>
    <n v="17489.02"/>
    <n v="179316.37"/>
    <n v="22965.98"/>
    <n v="373"/>
    <n v="19"/>
    <n v="396"/>
    <n v="30"/>
  </r>
  <r>
    <x v="0"/>
    <n v="8"/>
    <x v="0"/>
    <s v="SERRA AZUL"/>
    <s v="SÃO PAULO"/>
    <x v="3"/>
    <x v="2"/>
    <s v="SUDESTE"/>
    <n v="17669367.75"/>
    <n v="4725682.7699999996"/>
    <n v="18275593.5"/>
    <n v="6632967.7599999998"/>
    <n v="124842"/>
    <n v="7314"/>
    <n v="90854"/>
    <n v="19149"/>
  </r>
  <r>
    <x v="0"/>
    <n v="10"/>
    <x v="2"/>
    <s v="PAULO BENTO"/>
    <s v="RIO GRANDE DO SUL"/>
    <x v="12"/>
    <x v="3"/>
    <s v="SUL"/>
    <n v="1852541.16"/>
    <n v="3183140.66"/>
    <n v="1154621.06"/>
    <n v="4315829.97"/>
    <n v="4962"/>
    <n v="1022"/>
    <n v="3507"/>
    <n v="1562"/>
  </r>
  <r>
    <x v="0"/>
    <n v="3"/>
    <x v="4"/>
    <s v="AMAPORÃ"/>
    <s v="PARANÁ"/>
    <x v="21"/>
    <x v="3"/>
    <s v="SUL"/>
    <n v="7451692.1299999999"/>
    <n v="3105373.01"/>
    <n v="7604796.6600000001"/>
    <n v="2452856.88"/>
    <n v="33410"/>
    <n v="1926"/>
    <n v="23975"/>
    <n v="3830"/>
  </r>
  <r>
    <x v="2"/>
    <n v="9"/>
    <x v="11"/>
    <s v="SILVEIRÂNIA"/>
    <s v="MINAS GERAIS"/>
    <x v="9"/>
    <x v="2"/>
    <s v="SUDESTE"/>
    <n v="1971592.1"/>
    <n v="263936.84999999998"/>
    <n v="2158844.44"/>
    <n v="256713.84"/>
    <n v="7822"/>
    <n v="334"/>
    <n v="5989"/>
    <n v="505"/>
  </r>
  <r>
    <x v="0"/>
    <n v="1"/>
    <x v="1"/>
    <s v="PIRES DO RIO"/>
    <s v="GOIÁS"/>
    <x v="1"/>
    <x v="1"/>
    <s v="CENTRO-OESTE"/>
    <n v="84134223.920000002"/>
    <n v="26438833.32"/>
    <n v="90830512.819999993"/>
    <n v="31355791"/>
    <n v="242791"/>
    <n v="19669"/>
    <n v="187216"/>
    <n v="53772"/>
  </r>
  <r>
    <x v="1"/>
    <n v="8"/>
    <x v="8"/>
    <s v="ITUIUTABA"/>
    <s v="MINAS GERAIS"/>
    <x v="9"/>
    <x v="2"/>
    <s v="SUDESTE"/>
    <n v="135650214.22999999"/>
    <n v="109851250.95999999"/>
    <n v="146609513.87"/>
    <n v="85356285.209999993"/>
    <n v="318945"/>
    <n v="29251"/>
    <n v="293010"/>
    <n v="52798"/>
  </r>
  <r>
    <x v="1"/>
    <n v="5"/>
    <x v="6"/>
    <s v="PLANALTO"/>
    <s v="SÃO PAULO"/>
    <x v="3"/>
    <x v="2"/>
    <s v="SUDESTE"/>
    <n v="2046698.3"/>
    <n v="976267"/>
    <n v="2353793.75"/>
    <n v="1106819.3899999999"/>
    <n v="4618"/>
    <n v="357"/>
    <n v="4050"/>
    <n v="436"/>
  </r>
  <r>
    <x v="2"/>
    <n v="6"/>
    <x v="3"/>
    <s v="SANTA CRUZ DO PIAUÍ"/>
    <s v="PIAUÍ"/>
    <x v="6"/>
    <x v="0"/>
    <s v="NORDESTE"/>
    <n v="4594761.51"/>
    <n v="863277.7"/>
    <n v="4391753.24"/>
    <n v="898750.6"/>
    <n v="26003"/>
    <n v="523"/>
    <n v="23175"/>
    <n v="1656"/>
  </r>
  <r>
    <x v="1"/>
    <n v="11"/>
    <x v="7"/>
    <s v="CAMOCIM"/>
    <s v="CEARÁ"/>
    <x v="7"/>
    <x v="0"/>
    <s v="NORDESTE"/>
    <n v="45696551.810000002"/>
    <n v="10682961.33"/>
    <n v="50232031.950000003"/>
    <n v="8165298.1200000001"/>
    <n v="204716"/>
    <n v="11363"/>
    <n v="198947"/>
    <n v="17888"/>
  </r>
  <r>
    <x v="1"/>
    <n v="4"/>
    <x v="7"/>
    <s v="OURO"/>
    <s v="SANTA CATARINA"/>
    <x v="17"/>
    <x v="3"/>
    <s v="SUL"/>
    <n v="2091379.31"/>
    <n v="1973393.06"/>
    <n v="2003659.6"/>
    <n v="1780000.2"/>
    <n v="3802"/>
    <n v="911"/>
    <n v="3214"/>
    <n v="1454"/>
  </r>
  <r>
    <x v="2"/>
    <n v="7"/>
    <x v="8"/>
    <s v="CARMÓPOLIS"/>
    <s v="SERGIPE"/>
    <x v="11"/>
    <x v="0"/>
    <s v="NORDESTE"/>
    <n v="21368608.579999998"/>
    <n v="4229280.1399999997"/>
    <n v="20922337.329999998"/>
    <n v="3621459.86"/>
    <n v="138462"/>
    <n v="5566"/>
    <n v="107607"/>
    <n v="12670"/>
  </r>
  <r>
    <x v="1"/>
    <n v="9"/>
    <x v="7"/>
    <s v="SANTA RITA D'OESTE"/>
    <s v="SÃO PAULO"/>
    <x v="3"/>
    <x v="2"/>
    <s v="SUDESTE"/>
    <n v="1658317.91"/>
    <n v="245333.22"/>
    <n v="1556212.65"/>
    <n v="256466.13"/>
    <n v="4635"/>
    <n v="307"/>
    <n v="3544"/>
    <n v="566"/>
  </r>
  <r>
    <x v="2"/>
    <n v="10"/>
    <x v="7"/>
    <s v="UARINI"/>
    <s v="AMAZONAS"/>
    <x v="23"/>
    <x v="4"/>
    <s v="NORTE"/>
    <n v="4408959.47"/>
    <n v="2497996.52"/>
    <n v="3859900.88"/>
    <n v="2218478.58"/>
    <n v="22244"/>
    <n v="752"/>
    <n v="14671"/>
    <n v="934"/>
  </r>
  <r>
    <x v="1"/>
    <n v="10"/>
    <x v="6"/>
    <s v="BRASILÂNDIA DO TOCANTINS"/>
    <s v="TOCANTINS"/>
    <x v="13"/>
    <x v="4"/>
    <s v="NORTE"/>
    <n v="1331454.83"/>
    <n v="4303284.28"/>
    <n v="1246988.29"/>
    <n v="3380973.04"/>
    <n v="6519"/>
    <n v="136"/>
    <n v="6061"/>
    <n v="365"/>
  </r>
  <r>
    <x v="1"/>
    <n v="5"/>
    <x v="7"/>
    <s v="SERRANÓPOLIS"/>
    <s v="GOIÁS"/>
    <x v="1"/>
    <x v="1"/>
    <s v="CENTRO-OESTE"/>
    <n v="4879188.01"/>
    <n v="844982.78"/>
    <n v="5449163.7199999997"/>
    <n v="5156070.54"/>
    <n v="10255"/>
    <n v="522"/>
    <n v="8849"/>
    <n v="778"/>
  </r>
  <r>
    <x v="1"/>
    <n v="12"/>
    <x v="0"/>
    <s v="ITAPÉ"/>
    <s v="BAHIA"/>
    <x v="10"/>
    <x v="0"/>
    <s v="NORDESTE"/>
    <n v="5486732"/>
    <n v="1602469.97"/>
    <n v="6256019.3099999996"/>
    <n v="1348212.57"/>
    <n v="29616"/>
    <n v="1102"/>
    <n v="27641"/>
    <n v="2119"/>
  </r>
  <r>
    <x v="1"/>
    <n v="12"/>
    <x v="2"/>
    <s v="SANTANA DO DESERTO"/>
    <s v="MINAS GERAIS"/>
    <x v="9"/>
    <x v="2"/>
    <s v="SUDESTE"/>
    <n v="2310870.61"/>
    <n v="697081.15"/>
    <n v="2324883.0499999998"/>
    <n v="568981.55000000005"/>
    <n v="10704"/>
    <n v="561"/>
    <n v="9031"/>
    <n v="786"/>
  </r>
  <r>
    <x v="3"/>
    <n v="12"/>
    <x v="5"/>
    <s v="CAMPO BELO DO SUL"/>
    <s v="SANTA CATARINA"/>
    <x v="17"/>
    <x v="3"/>
    <s v="SUL"/>
    <n v="578964.57999999996"/>
    <n v="107609.65"/>
    <n v="566169.04"/>
    <n v="470452.33"/>
    <n v="819"/>
    <n v="38"/>
    <n v="737"/>
    <n v="69"/>
  </r>
  <r>
    <x v="1"/>
    <n v="1"/>
    <x v="5"/>
    <s v="DOM MACEDO COSTA"/>
    <s v="BAHIA"/>
    <x v="10"/>
    <x v="0"/>
    <s v="NORDESTE"/>
    <n v="459028.38"/>
    <n v="111146.07"/>
    <n v="474678.94"/>
    <n v="148659.04"/>
    <n v="1146"/>
    <n v="48"/>
    <n v="1419"/>
    <n v="56"/>
  </r>
  <r>
    <x v="0"/>
    <n v="10"/>
    <x v="9"/>
    <s v="IBIRAPITANGA"/>
    <s v="BAHIA"/>
    <x v="10"/>
    <x v="0"/>
    <s v="NORDESTE"/>
    <n v="24766570.260000002"/>
    <n v="7173754.7999999998"/>
    <n v="25081844.350000001"/>
    <n v="5659049.1299999999"/>
    <n v="172241"/>
    <n v="5219"/>
    <n v="115359"/>
    <n v="12313"/>
  </r>
  <r>
    <x v="2"/>
    <n v="1"/>
    <x v="9"/>
    <s v="DIVISA ALEGRE"/>
    <s v="MINAS GERAIS"/>
    <x v="9"/>
    <x v="2"/>
    <s v="SUDESTE"/>
    <n v="6901998"/>
    <n v="1370455.59"/>
    <n v="7265368.3499999996"/>
    <n v="2096430.1"/>
    <n v="28216"/>
    <n v="1795"/>
    <n v="26780"/>
    <n v="3113"/>
  </r>
  <r>
    <x v="1"/>
    <n v="3"/>
    <x v="8"/>
    <s v="NOVO LINO"/>
    <s v="ALAGOAS"/>
    <x v="14"/>
    <x v="0"/>
    <s v="NORDESTE"/>
    <n v="1280807.7"/>
    <n v="64793.62"/>
    <n v="1508120.04"/>
    <n v="240397.36"/>
    <n v="4309"/>
    <n v="46"/>
    <n v="4315"/>
    <n v="75"/>
  </r>
  <r>
    <x v="2"/>
    <n v="11"/>
    <x v="3"/>
    <s v="WESTFÁLIA"/>
    <s v="RIO GRANDE DO SUL"/>
    <x v="12"/>
    <x v="3"/>
    <s v="SUL"/>
    <n v="3299326.81"/>
    <n v="3483049.97"/>
    <n v="3435577.78"/>
    <n v="3007592.99"/>
    <n v="9654"/>
    <n v="1209"/>
    <n v="6374"/>
    <n v="1955"/>
  </r>
  <r>
    <x v="2"/>
    <n v="10"/>
    <x v="2"/>
    <s v="CAMPO BELO"/>
    <s v="MINAS GERAIS"/>
    <x v="9"/>
    <x v="2"/>
    <s v="SUDESTE"/>
    <n v="90295697.319999993"/>
    <n v="72661241.430000007"/>
    <n v="91553349.409999996"/>
    <n v="59752835.899999999"/>
    <n v="280283"/>
    <n v="31806"/>
    <n v="221814"/>
    <n v="64961"/>
  </r>
  <r>
    <x v="1"/>
    <n v="8"/>
    <x v="9"/>
    <s v="LAGOA SANTA"/>
    <s v="GOIÁS"/>
    <x v="1"/>
    <x v="1"/>
    <s v="CENTRO-OESTE"/>
    <n v="1239875.82"/>
    <n v="655863.93999999994"/>
    <n v="1457140.56"/>
    <n v="387540.45"/>
    <n v="3464"/>
    <n v="326"/>
    <n v="3004"/>
    <n v="705"/>
  </r>
  <r>
    <x v="0"/>
    <n v="7"/>
    <x v="11"/>
    <s v="SÃO SEBASTIÃO DA BELA VISTA"/>
    <s v="MINAS GERAIS"/>
    <x v="9"/>
    <x v="2"/>
    <s v="SUDESTE"/>
    <n v="8175077.5700000003"/>
    <n v="11449175.890000001"/>
    <n v="8962640.6400000006"/>
    <n v="6206510.3700000001"/>
    <n v="39202"/>
    <n v="4941"/>
    <n v="27067"/>
    <n v="12380"/>
  </r>
  <r>
    <x v="1"/>
    <n v="9"/>
    <x v="2"/>
    <s v="SERRA AZUL"/>
    <s v="SÃO PAULO"/>
    <x v="3"/>
    <x v="2"/>
    <s v="SUDESTE"/>
    <n v="6772969.5899999999"/>
    <n v="1286132.8999999999"/>
    <n v="8664677.5999999996"/>
    <n v="1988033.07"/>
    <n v="30770"/>
    <n v="2149"/>
    <n v="28710"/>
    <n v="3007"/>
  </r>
  <r>
    <x v="1"/>
    <n v="2"/>
    <x v="11"/>
    <s v="PAULO BENTO"/>
    <s v="RIO GRANDE DO SUL"/>
    <x v="12"/>
    <x v="3"/>
    <s v="SUL"/>
    <n v="148744.85"/>
    <n v="283691.49"/>
    <n v="156633.84"/>
    <n v="419485.18"/>
    <n v="295"/>
    <n v="130"/>
    <n v="230"/>
    <n v="67"/>
  </r>
  <r>
    <x v="2"/>
    <n v="6"/>
    <x v="9"/>
    <s v="AMAPORÃ"/>
    <s v="PARANÁ"/>
    <x v="21"/>
    <x v="3"/>
    <s v="SUL"/>
    <n v="4673716.88"/>
    <n v="1483537.61"/>
    <n v="5175098.26"/>
    <n v="2274132.4"/>
    <n v="21107"/>
    <n v="1108"/>
    <n v="15875"/>
    <n v="2058"/>
  </r>
  <r>
    <x v="2"/>
    <n v="4"/>
    <x v="7"/>
    <s v="SILVEIRÂNIA"/>
    <s v="MINAS GERAIS"/>
    <x v="9"/>
    <x v="2"/>
    <s v="SUDESTE"/>
    <n v="1237522.3700000001"/>
    <n v="200976.74"/>
    <n v="1290609.6299999999"/>
    <n v="246206.55"/>
    <n v="5421"/>
    <n v="249"/>
    <n v="4685"/>
    <n v="419"/>
  </r>
  <r>
    <x v="2"/>
    <n v="5"/>
    <x v="9"/>
    <s v="PIRES DO RIO"/>
    <s v="GOIÁS"/>
    <x v="1"/>
    <x v="1"/>
    <s v="CENTRO-OESTE"/>
    <n v="72286944.480000004"/>
    <n v="24982584.010000002"/>
    <n v="70371106.950000003"/>
    <n v="29993108.25"/>
    <n v="171109"/>
    <n v="13931"/>
    <n v="139709"/>
    <n v="33920"/>
  </r>
  <r>
    <x v="2"/>
    <n v="5"/>
    <x v="11"/>
    <s v="ITUIUTABA"/>
    <s v="MINAS GERAIS"/>
    <x v="9"/>
    <x v="2"/>
    <s v="SUDESTE"/>
    <n v="218809205.09999999"/>
    <n v="168323379.31"/>
    <n v="236646592.44999999"/>
    <n v="143010216.66999999"/>
    <n v="649477"/>
    <n v="52617"/>
    <n v="542323"/>
    <n v="118050"/>
  </r>
  <r>
    <x v="3"/>
    <n v="12"/>
    <x v="0"/>
    <s v="PLANALTO"/>
    <s v="SÃO PAULO"/>
    <x v="3"/>
    <x v="2"/>
    <s v="SUDESTE"/>
    <n v="264007.88"/>
    <n v="39954.480000000003"/>
    <n v="362236.02"/>
    <n v="82327.199999999997"/>
    <n v="752"/>
    <n v="22"/>
    <n v="778"/>
    <n v="39"/>
  </r>
  <r>
    <x v="2"/>
    <n v="5"/>
    <x v="9"/>
    <s v="SANTA CRUZ DO PIAUÍ"/>
    <s v="PIAUÍ"/>
    <x v="6"/>
    <x v="0"/>
    <s v="NORDESTE"/>
    <n v="4562621.24"/>
    <n v="915392.03"/>
    <n v="4582153.75"/>
    <n v="942431.89"/>
    <n v="24766"/>
    <n v="447"/>
    <n v="21953"/>
    <n v="1449"/>
  </r>
  <r>
    <x v="1"/>
    <n v="3"/>
    <x v="1"/>
    <s v="CAMOCIM"/>
    <s v="CEARÁ"/>
    <x v="7"/>
    <x v="0"/>
    <s v="NORDESTE"/>
    <n v="12355535.439999999"/>
    <n v="3188313.55"/>
    <n v="14132177.189999999"/>
    <n v="2349664.2799999998"/>
    <n v="40024"/>
    <n v="2532"/>
    <n v="44216"/>
    <n v="2541"/>
  </r>
  <r>
    <x v="1"/>
    <n v="12"/>
    <x v="2"/>
    <s v="OURO"/>
    <s v="SANTA CATARINA"/>
    <x v="17"/>
    <x v="3"/>
    <s v="SUL"/>
    <n v="5727001.96"/>
    <n v="5422976.0800000001"/>
    <n v="5308159.45"/>
    <n v="6008596.1600000001"/>
    <n v="14818"/>
    <n v="2983"/>
    <n v="10706"/>
    <n v="5099"/>
  </r>
  <r>
    <x v="2"/>
    <n v="4"/>
    <x v="3"/>
    <s v="CARMÓPOLIS"/>
    <s v="SERGIPE"/>
    <x v="11"/>
    <x v="0"/>
    <s v="NORDESTE"/>
    <n v="17918854.27"/>
    <n v="3420098.79"/>
    <n v="17818223.550000001"/>
    <n v="2979974.45"/>
    <n v="107491"/>
    <n v="4347"/>
    <n v="88791"/>
    <n v="8536"/>
  </r>
  <r>
    <x v="0"/>
    <n v="3"/>
    <x v="9"/>
    <s v="SANTA RITA D'OESTE"/>
    <s v="SÃO PAULO"/>
    <x v="3"/>
    <x v="2"/>
    <s v="SUDESTE"/>
    <n v="3635884.46"/>
    <n v="970173.18"/>
    <n v="3779048.98"/>
    <n v="805966.58"/>
    <n v="13613"/>
    <n v="797"/>
    <n v="8777"/>
    <n v="2409"/>
  </r>
  <r>
    <x v="1"/>
    <n v="11"/>
    <x v="2"/>
    <s v="UARINI"/>
    <s v="AMAZONAS"/>
    <x v="23"/>
    <x v="4"/>
    <s v="NORTE"/>
    <n v="1880235.67"/>
    <n v="604486.55000000005"/>
    <n v="1786482.47"/>
    <n v="566525.25"/>
    <n v="7191"/>
    <n v="276"/>
    <n v="5467"/>
    <n v="316"/>
  </r>
  <r>
    <x v="1"/>
    <n v="2"/>
    <x v="2"/>
    <s v="BRASILÂNDIA DO TOCANTINS"/>
    <s v="TOCANTINS"/>
    <x v="13"/>
    <x v="4"/>
    <s v="NORTE"/>
    <n v="322598.52"/>
    <n v="655217.89"/>
    <n v="327605.34000000003"/>
    <n v="670729.28"/>
    <n v="1197"/>
    <n v="35"/>
    <n v="1271"/>
    <n v="48"/>
  </r>
  <r>
    <x v="2"/>
    <n v="6"/>
    <x v="9"/>
    <s v="SERRANÓPOLIS"/>
    <s v="GOIÁS"/>
    <x v="1"/>
    <x v="1"/>
    <s v="CENTRO-OESTE"/>
    <n v="11792863.49"/>
    <n v="2711615.82"/>
    <n v="12369501.949999999"/>
    <n v="18805386.789999999"/>
    <n v="36578"/>
    <n v="2226"/>
    <n v="27228"/>
    <n v="6167"/>
  </r>
  <r>
    <x v="2"/>
    <n v="10"/>
    <x v="2"/>
    <s v="ITAPÉ"/>
    <s v="BAHIA"/>
    <x v="10"/>
    <x v="0"/>
    <s v="NORDESTE"/>
    <n v="10745332.75"/>
    <n v="2600354.5699999998"/>
    <n v="11433312.960000001"/>
    <n v="1725539.35"/>
    <n v="63788"/>
    <n v="2774"/>
    <n v="50784"/>
    <n v="5658"/>
  </r>
  <r>
    <x v="0"/>
    <n v="9"/>
    <x v="7"/>
    <s v="SANTANA DO DESERTO"/>
    <s v="MINAS GERAIS"/>
    <x v="9"/>
    <x v="2"/>
    <s v="SUDESTE"/>
    <n v="5356083.57"/>
    <n v="1288516.04"/>
    <n v="5362445.79"/>
    <n v="839265.42"/>
    <n v="38013"/>
    <n v="1473"/>
    <n v="24533"/>
    <n v="2840"/>
  </r>
  <r>
    <x v="1"/>
    <n v="1"/>
    <x v="7"/>
    <s v="CAMPO BELO DO SUL"/>
    <s v="SANTA CATARINA"/>
    <x v="17"/>
    <x v="3"/>
    <s v="SUL"/>
    <n v="804254.07"/>
    <n v="109729.94"/>
    <n v="682463.11"/>
    <n v="501506.07"/>
    <n v="1125"/>
    <n v="84"/>
    <n v="1083"/>
    <n v="91"/>
  </r>
  <r>
    <x v="2"/>
    <n v="8"/>
    <x v="6"/>
    <s v="DOM MACEDO COSTA"/>
    <s v="BAHIA"/>
    <x v="10"/>
    <x v="0"/>
    <s v="NORDESTE"/>
    <n v="6159855.4900000002"/>
    <n v="741004.29"/>
    <n v="6088323.7199999997"/>
    <n v="1576008.93"/>
    <n v="31727"/>
    <n v="713"/>
    <n v="35105"/>
    <n v="1546"/>
  </r>
  <r>
    <x v="1"/>
    <n v="8"/>
    <x v="5"/>
    <s v="IBIRAPITANGA"/>
    <s v="BAHIA"/>
    <x v="10"/>
    <x v="0"/>
    <s v="NORDESTE"/>
    <n v="10572406.050000001"/>
    <n v="2476265.52"/>
    <n v="11725123.98"/>
    <n v="3115543.2"/>
    <n v="39222"/>
    <n v="1530"/>
    <n v="38100"/>
    <n v="1440"/>
  </r>
  <r>
    <x v="1"/>
    <n v="10"/>
    <x v="4"/>
    <s v="DIVISA ALEGRE"/>
    <s v="MINAS GERAIS"/>
    <x v="9"/>
    <x v="2"/>
    <s v="SUDESTE"/>
    <n v="5518168.4400000004"/>
    <n v="871569.6"/>
    <n v="5410712.7699999996"/>
    <n v="1933081.69"/>
    <n v="23059"/>
    <n v="1437"/>
    <n v="21811"/>
    <n v="2083"/>
  </r>
  <r>
    <x v="1"/>
    <n v="8"/>
    <x v="2"/>
    <s v="NOVO LINO"/>
    <s v="ALAGOAS"/>
    <x v="14"/>
    <x v="0"/>
    <s v="NORDESTE"/>
    <n v="3523878.5"/>
    <n v="259496.23"/>
    <n v="3526379.87"/>
    <n v="256883.68"/>
    <n v="14736"/>
    <n v="317"/>
    <n v="15447"/>
    <n v="275"/>
  </r>
  <r>
    <x v="0"/>
    <n v="8"/>
    <x v="8"/>
    <s v="WESTFÁLIA"/>
    <s v="RIO GRANDE DO SUL"/>
    <x v="12"/>
    <x v="3"/>
    <s v="SUL"/>
    <n v="3740108.83"/>
    <n v="4201089.59"/>
    <n v="4580654.6900000004"/>
    <n v="3730649.91"/>
    <n v="13105"/>
    <n v="1784"/>
    <n v="7548"/>
    <n v="2622"/>
  </r>
  <r>
    <x v="1"/>
    <n v="9"/>
    <x v="7"/>
    <s v="CAMPO BELO"/>
    <s v="MINAS GERAIS"/>
    <x v="9"/>
    <x v="2"/>
    <s v="SUDESTE"/>
    <n v="48266246.579999998"/>
    <n v="34228495.880000003"/>
    <n v="47247902.079999998"/>
    <n v="54655532.990000002"/>
    <n v="111566"/>
    <n v="13476"/>
    <n v="98578"/>
    <n v="20160"/>
  </r>
  <r>
    <x v="0"/>
    <n v="8"/>
    <x v="0"/>
    <s v="LAGOA SANTA"/>
    <s v="GOIÁS"/>
    <x v="1"/>
    <x v="1"/>
    <s v="CENTRO-OESTE"/>
    <n v="3051264.74"/>
    <n v="1619835.56"/>
    <n v="3056674.7"/>
    <n v="1622792.65"/>
    <n v="14582"/>
    <n v="2034"/>
    <n v="9932"/>
    <n v="3793"/>
  </r>
  <r>
    <x v="1"/>
    <n v="4"/>
    <x v="3"/>
    <s v="SÃO SEBASTIÃO DA BELA VISTA"/>
    <s v="MINAS GERAIS"/>
    <x v="9"/>
    <x v="2"/>
    <s v="SUDESTE"/>
    <n v="1571720.87"/>
    <n v="1797551.26"/>
    <n v="1785877.86"/>
    <n v="1279597.42"/>
    <n v="4971"/>
    <n v="669"/>
    <n v="5001"/>
    <n v="494"/>
  </r>
  <r>
    <x v="1"/>
    <n v="3"/>
    <x v="8"/>
    <s v="SERRA AZUL"/>
    <s v="SÃO PAULO"/>
    <x v="3"/>
    <x v="2"/>
    <s v="SUDESTE"/>
    <n v="2680659.4500000002"/>
    <n v="337645.68"/>
    <n v="3076087.49"/>
    <n v="533956.26"/>
    <n v="9561"/>
    <n v="571"/>
    <n v="9480"/>
    <n v="648"/>
  </r>
  <r>
    <x v="2"/>
    <n v="7"/>
    <x v="5"/>
    <s v="PAULO BENTO"/>
    <s v="RIO GRANDE DO SUL"/>
    <x v="12"/>
    <x v="3"/>
    <s v="SUL"/>
    <n v="1359545.41"/>
    <n v="4857644.1900000004"/>
    <n v="1024241.76"/>
    <n v="4569212.07"/>
    <n v="3249"/>
    <n v="1059"/>
    <n v="1858"/>
    <n v="1234"/>
  </r>
  <r>
    <x v="2"/>
    <n v="7"/>
    <x v="2"/>
    <s v="AMAPORÃ"/>
    <s v="PARANÁ"/>
    <x v="21"/>
    <x v="3"/>
    <s v="SUL"/>
    <n v="4935616.1900000004"/>
    <n v="2013820.29"/>
    <n v="5523279.9500000002"/>
    <n v="1964179.15"/>
    <n v="22761"/>
    <n v="1427"/>
    <n v="17281"/>
    <n v="2472"/>
  </r>
  <r>
    <x v="2"/>
    <n v="12"/>
    <x v="6"/>
    <s v="SILVEIRÂNIA"/>
    <s v="MINAS GERAIS"/>
    <x v="9"/>
    <x v="2"/>
    <s v="SUDESTE"/>
    <n v="2018997"/>
    <n v="334623.99"/>
    <n v="2190084.5299999998"/>
    <n v="374906.56"/>
    <n v="10070"/>
    <n v="417"/>
    <n v="7630"/>
    <n v="1081"/>
  </r>
  <r>
    <x v="3"/>
    <n v="12"/>
    <x v="8"/>
    <s v="PIRES DO RIO"/>
    <s v="GOIÁS"/>
    <x v="1"/>
    <x v="1"/>
    <s v="CENTRO-OESTE"/>
    <n v="6323644.6399999997"/>
    <n v="1775349.08"/>
    <n v="6964764.3099999996"/>
    <n v="1292293.56"/>
    <n v="9233"/>
    <n v="779"/>
    <n v="9268"/>
    <n v="629"/>
  </r>
  <r>
    <x v="0"/>
    <n v="10"/>
    <x v="1"/>
    <s v="ITUIUTABA"/>
    <s v="MINAS GERAIS"/>
    <x v="9"/>
    <x v="2"/>
    <s v="SUDESTE"/>
    <n v="245571822.31"/>
    <n v="146782540.11000001"/>
    <n v="260500365.81999999"/>
    <n v="134627357.31"/>
    <n v="940767"/>
    <n v="67684"/>
    <n v="672852"/>
    <n v="180645"/>
  </r>
  <r>
    <x v="1"/>
    <n v="1"/>
    <x v="7"/>
    <s v="PLANALTO"/>
    <s v="SÃO PAULO"/>
    <x v="3"/>
    <x v="2"/>
    <s v="SUDESTE"/>
    <n v="313343.53999999998"/>
    <n v="76718.28"/>
    <n v="418962.4"/>
    <n v="123813.84"/>
    <n v="908"/>
    <n v="43"/>
    <n v="911"/>
    <n v="72"/>
  </r>
  <r>
    <x v="2"/>
    <n v="3"/>
    <x v="8"/>
    <s v="SANTA CRUZ DO PIAUÍ"/>
    <s v="PIAUÍ"/>
    <x v="6"/>
    <x v="0"/>
    <s v="NORDESTE"/>
    <n v="3717184.64"/>
    <n v="809479.32"/>
    <n v="3597549.27"/>
    <n v="784460.05"/>
    <n v="19475"/>
    <n v="418"/>
    <n v="18039"/>
    <n v="897"/>
  </r>
  <r>
    <x v="2"/>
    <n v="12"/>
    <x v="7"/>
    <s v="CAMOCIM"/>
    <s v="CEARÁ"/>
    <x v="7"/>
    <x v="0"/>
    <s v="NORDESTE"/>
    <n v="97542128.239999995"/>
    <n v="19326611.559999999"/>
    <n v="98712901.849999994"/>
    <n v="18197351.870000001"/>
    <n v="557612"/>
    <n v="23088"/>
    <n v="468463"/>
    <n v="67088"/>
  </r>
  <r>
    <x v="0"/>
    <n v="2"/>
    <x v="4"/>
    <s v="OURO"/>
    <s v="SANTA CATARINA"/>
    <x v="17"/>
    <x v="3"/>
    <s v="SUL"/>
    <n v="10517774.93"/>
    <n v="11003070.23"/>
    <n v="8801929.4700000007"/>
    <n v="12788446.68"/>
    <n v="27502"/>
    <n v="5399"/>
    <n v="16390"/>
    <n v="9948"/>
  </r>
  <r>
    <x v="0"/>
    <n v="3"/>
    <x v="4"/>
    <s v="CARMÓPOLIS"/>
    <s v="SERGIPE"/>
    <x v="11"/>
    <x v="0"/>
    <s v="NORDESTE"/>
    <n v="28637747.649999999"/>
    <n v="6111797.4100000001"/>
    <n v="27245492.440000001"/>
    <n v="6462920.1600000001"/>
    <n v="204003"/>
    <n v="7452"/>
    <n v="148339"/>
    <n v="19870"/>
  </r>
  <r>
    <x v="0"/>
    <n v="2"/>
    <x v="5"/>
    <s v="SANTA RITA D'OESTE"/>
    <s v="SÃO PAULO"/>
    <x v="3"/>
    <x v="2"/>
    <s v="SUDESTE"/>
    <n v="3088019.96"/>
    <n v="811033.83"/>
    <n v="2958559.55"/>
    <n v="686137.24"/>
    <n v="11972"/>
    <n v="651"/>
    <n v="7649"/>
    <n v="2044"/>
  </r>
  <r>
    <x v="2"/>
    <n v="12"/>
    <x v="8"/>
    <s v="UARINI"/>
    <s v="AMAZONAS"/>
    <x v="23"/>
    <x v="4"/>
    <s v="NORTE"/>
    <n v="6278516.2300000004"/>
    <n v="3228754.89"/>
    <n v="5880075.1600000001"/>
    <n v="2805383.9"/>
    <n v="28142"/>
    <n v="947"/>
    <n v="18977"/>
    <n v="1139"/>
  </r>
  <r>
    <x v="2"/>
    <n v="8"/>
    <x v="2"/>
    <s v="BRASILÂNDIA DO TOCANTINS"/>
    <s v="TOCANTINS"/>
    <x v="13"/>
    <x v="4"/>
    <s v="NORTE"/>
    <n v="3267694.05"/>
    <n v="2987602.72"/>
    <n v="3890218.14"/>
    <n v="4993026.42"/>
    <n v="14926"/>
    <n v="165"/>
    <n v="11912"/>
    <n v="1066"/>
  </r>
  <r>
    <x v="1"/>
    <n v="12"/>
    <x v="5"/>
    <s v="SERRANÓPOLIS"/>
    <s v="GOIÁS"/>
    <x v="1"/>
    <x v="1"/>
    <s v="CENTRO-OESTE"/>
    <n v="9475261.3000000007"/>
    <n v="2068313.69"/>
    <n v="9491474.7699999996"/>
    <n v="11579995.74"/>
    <n v="25794"/>
    <n v="1431"/>
    <n v="20278"/>
    <n v="3242"/>
  </r>
  <r>
    <x v="2"/>
    <n v="2"/>
    <x v="8"/>
    <s v="ITAPÉ"/>
    <s v="BAHIA"/>
    <x v="10"/>
    <x v="0"/>
    <s v="NORDESTE"/>
    <n v="6119226.29"/>
    <n v="1902138.7"/>
    <n v="6297247.8499999996"/>
    <n v="1674755.11"/>
    <n v="31791"/>
    <n v="1566"/>
    <n v="27602"/>
    <n v="2561"/>
  </r>
  <r>
    <x v="1"/>
    <n v="4"/>
    <x v="11"/>
    <s v="SANTANA DO DESERTO"/>
    <s v="MINAS GERAIS"/>
    <x v="9"/>
    <x v="2"/>
    <s v="SUDESTE"/>
    <n v="1098925.97"/>
    <n v="204094.72"/>
    <n v="946494.51"/>
    <n v="111501.24"/>
    <n v="2683"/>
    <n v="225"/>
    <n v="2671"/>
    <n v="151"/>
  </r>
  <r>
    <x v="1"/>
    <n v="12"/>
    <x v="11"/>
    <s v="CAMPO BELO DO SUL"/>
    <s v="SANTA CATARINA"/>
    <x v="17"/>
    <x v="3"/>
    <s v="SUL"/>
    <n v="3878078.73"/>
    <n v="2381171.94"/>
    <n v="4113409.56"/>
    <n v="2781022.68"/>
    <n v="11707"/>
    <n v="761"/>
    <n v="9620"/>
    <n v="1468"/>
  </r>
  <r>
    <x v="0"/>
    <n v="6"/>
    <x v="10"/>
    <s v="DOM MACEDO COSTA"/>
    <s v="BAHIA"/>
    <x v="10"/>
    <x v="0"/>
    <s v="NORDESTE"/>
    <n v="9433993.5899999999"/>
    <n v="962564.28"/>
    <n v="8668510.8900000006"/>
    <n v="3010106.08"/>
    <n v="53236"/>
    <n v="993"/>
    <n v="49625"/>
    <n v="3136"/>
  </r>
  <r>
    <x v="0"/>
    <n v="3"/>
    <x v="5"/>
    <s v="IBIRAPITANGA"/>
    <s v="BAHIA"/>
    <x v="10"/>
    <x v="0"/>
    <s v="NORDESTE"/>
    <n v="26870799.02"/>
    <n v="7515544.7199999997"/>
    <n v="26683438.100000001"/>
    <n v="5798141.21"/>
    <n v="167694"/>
    <n v="5652"/>
    <n v="125060"/>
    <n v="13154"/>
  </r>
  <r>
    <x v="0"/>
    <n v="1"/>
    <x v="10"/>
    <s v="DIVISA ALEGRE"/>
    <s v="MINAS GERAIS"/>
    <x v="9"/>
    <x v="2"/>
    <s v="SUDESTE"/>
    <n v="13222838.73"/>
    <n v="3697851.78"/>
    <n v="12404793.300000001"/>
    <n v="3779352.74"/>
    <n v="63673"/>
    <n v="3247"/>
    <n v="52366"/>
    <n v="8461"/>
  </r>
  <r>
    <x v="1"/>
    <n v="12"/>
    <x v="11"/>
    <s v="NOVO LINO"/>
    <s v="ALAGOAS"/>
    <x v="14"/>
    <x v="0"/>
    <s v="NORDESTE"/>
    <n v="5571718.25"/>
    <n v="564763.87"/>
    <n v="5592582.96"/>
    <n v="400352.19"/>
    <n v="24797"/>
    <n v="596"/>
    <n v="23878"/>
    <n v="582"/>
  </r>
  <r>
    <x v="1"/>
    <n v="3"/>
    <x v="7"/>
    <s v="WESTFÁLIA"/>
    <s v="RIO GRANDE DO SUL"/>
    <x v="12"/>
    <x v="3"/>
    <s v="SUL"/>
    <n v="536309.15"/>
    <n v="230397.34"/>
    <n v="517105.56"/>
    <n v="508976.63"/>
    <n v="1225"/>
    <n v="193"/>
    <n v="949"/>
    <n v="292"/>
  </r>
  <r>
    <x v="0"/>
    <n v="3"/>
    <x v="0"/>
    <s v="CAMPO BELO"/>
    <s v="MINAS GERAIS"/>
    <x v="9"/>
    <x v="2"/>
    <s v="SUDESTE"/>
    <n v="112067983"/>
    <n v="92195424.180000007"/>
    <n v="115799562.58"/>
    <n v="82480590.450000003"/>
    <n v="360939"/>
    <n v="41849"/>
    <n v="271937"/>
    <n v="91268"/>
  </r>
  <r>
    <x v="2"/>
    <n v="12"/>
    <x v="6"/>
    <s v="LAGOA SANTA"/>
    <s v="GOIÁS"/>
    <x v="1"/>
    <x v="1"/>
    <s v="CENTRO-OESTE"/>
    <n v="2966812.34"/>
    <n v="4218578.01"/>
    <n v="3039456.51"/>
    <n v="3358184.47"/>
    <n v="10726"/>
    <n v="1360"/>
    <n v="8982"/>
    <n v="3242"/>
  </r>
  <r>
    <x v="2"/>
    <n v="3"/>
    <x v="4"/>
    <s v="SÃO SEBASTIÃO DA BELA VISTA"/>
    <s v="MINAS GERAIS"/>
    <x v="9"/>
    <x v="2"/>
    <s v="SUDESTE"/>
    <n v="5103392.79"/>
    <n v="5313742.0599999996"/>
    <n v="4890923.2"/>
    <n v="3571476.42"/>
    <n v="18281"/>
    <n v="2711"/>
    <n v="15232"/>
    <n v="3411"/>
  </r>
  <r>
    <x v="1"/>
    <n v="8"/>
    <x v="9"/>
    <s v="SERRA AZUL"/>
    <s v="SÃO PAULO"/>
    <x v="3"/>
    <x v="2"/>
    <s v="SUDESTE"/>
    <n v="6132186.5599999996"/>
    <n v="1214401.78"/>
    <n v="6713619.9000000004"/>
    <n v="1821526.5"/>
    <n v="28098"/>
    <n v="1840"/>
    <n v="27005"/>
    <n v="2611"/>
  </r>
  <r>
    <x v="1"/>
    <n v="8"/>
    <x v="3"/>
    <s v="PAULO BENTO"/>
    <s v="RIO GRANDE DO SUL"/>
    <x v="12"/>
    <x v="3"/>
    <s v="SUL"/>
    <n v="741122.98"/>
    <n v="2492371.0099999998"/>
    <n v="782303.32"/>
    <n v="2472738.46"/>
    <n v="1171"/>
    <n v="642"/>
    <n v="868"/>
    <n v="436"/>
  </r>
  <r>
    <x v="1"/>
    <n v="9"/>
    <x v="6"/>
    <s v="AMAPORÃ"/>
    <s v="PARANÁ"/>
    <x v="21"/>
    <x v="3"/>
    <s v="SUL"/>
    <n v="2587441.04"/>
    <n v="820390.58"/>
    <n v="2451841.89"/>
    <n v="1482325.8"/>
    <n v="9140"/>
    <n v="533"/>
    <n v="8540"/>
    <n v="909"/>
  </r>
  <r>
    <x v="2"/>
    <n v="7"/>
    <x v="1"/>
    <s v="SILVEIRÂNIA"/>
    <s v="MINAS GERAIS"/>
    <x v="9"/>
    <x v="2"/>
    <s v="SUDESTE"/>
    <n v="1608909.22"/>
    <n v="229401.59"/>
    <n v="1735997.91"/>
    <n v="231789.25"/>
    <n v="6267"/>
    <n v="303"/>
    <n v="5445"/>
    <n v="413"/>
  </r>
  <r>
    <x v="3"/>
    <n v="11"/>
    <x v="11"/>
    <s v="PIRES DO RIO"/>
    <s v="GOIÁS"/>
    <x v="1"/>
    <x v="1"/>
    <s v="CENTRO-OESTE"/>
    <n v="1417589.65"/>
    <n v="305860.92"/>
    <n v="1427823.33"/>
    <n v="202712.18"/>
    <n v="2229"/>
    <n v="109"/>
    <n v="2158"/>
    <n v="125"/>
  </r>
  <r>
    <x v="2"/>
    <n v="3"/>
    <x v="4"/>
    <s v="ITUIUTABA"/>
    <s v="MINAS GERAIS"/>
    <x v="9"/>
    <x v="2"/>
    <s v="SUDESTE"/>
    <n v="192018941.53"/>
    <n v="155185957.36000001"/>
    <n v="207561738.59999999"/>
    <n v="124889975.56"/>
    <n v="566122"/>
    <n v="47946"/>
    <n v="483158"/>
    <n v="107719"/>
  </r>
  <r>
    <x v="1"/>
    <n v="10"/>
    <x v="1"/>
    <s v="PLANALTO"/>
    <s v="SÃO PAULO"/>
    <x v="3"/>
    <x v="2"/>
    <s v="SUDESTE"/>
    <n v="3256732.58"/>
    <n v="1302584.31"/>
    <n v="3904061.69"/>
    <n v="1227172.6399999999"/>
    <n v="12798"/>
    <n v="856"/>
    <n v="10469"/>
    <n v="1380"/>
  </r>
  <r>
    <x v="0"/>
    <n v="8"/>
    <x v="11"/>
    <s v="SANTA CRUZ DO PIAUÍ"/>
    <s v="PIAUÍ"/>
    <x v="6"/>
    <x v="0"/>
    <s v="NORDESTE"/>
    <n v="8300443.7699999996"/>
    <n v="1417506.5"/>
    <n v="7430723.6900000004"/>
    <n v="1617955.21"/>
    <n v="59407"/>
    <n v="905"/>
    <n v="43257"/>
    <n v="4946"/>
  </r>
  <r>
    <x v="1"/>
    <n v="4"/>
    <x v="5"/>
    <s v="CAMOCIM"/>
    <s v="CEARÁ"/>
    <x v="7"/>
    <x v="0"/>
    <s v="NORDESTE"/>
    <n v="16183566.960000001"/>
    <n v="4782765.7300000004"/>
    <n v="17394546.16"/>
    <n v="3316264.04"/>
    <n v="58938"/>
    <n v="3179"/>
    <n v="63798"/>
    <n v="3526"/>
  </r>
  <r>
    <x v="2"/>
    <n v="1"/>
    <x v="10"/>
    <s v="OURO"/>
    <s v="SANTA CATARINA"/>
    <x v="17"/>
    <x v="3"/>
    <s v="SUL"/>
    <n v="5138109.75"/>
    <n v="4849158.09"/>
    <n v="4434763.25"/>
    <n v="6311782.4800000004"/>
    <n v="13391"/>
    <n v="2743"/>
    <n v="8972"/>
    <n v="4791"/>
  </r>
  <r>
    <x v="2"/>
    <n v="10"/>
    <x v="6"/>
    <s v="CARMÓPOLIS"/>
    <s v="SERGIPE"/>
    <x v="11"/>
    <x v="0"/>
    <s v="NORDESTE"/>
    <n v="25416735.850000001"/>
    <n v="5193818.13"/>
    <n v="24730701.640000001"/>
    <n v="4572357.5599999996"/>
    <n v="172003"/>
    <n v="6501"/>
    <n v="130443"/>
    <n v="15320"/>
  </r>
  <r>
    <x v="0"/>
    <n v="7"/>
    <x v="7"/>
    <s v="SANTA RITA D'OESTE"/>
    <s v="SÃO PAULO"/>
    <x v="3"/>
    <x v="2"/>
    <s v="SUDESTE"/>
    <n v="3785418.89"/>
    <n v="1207584.8799999999"/>
    <n v="3731343.19"/>
    <n v="1056895.05"/>
    <n v="17057"/>
    <n v="1011"/>
    <n v="10356"/>
    <n v="3198"/>
  </r>
  <r>
    <x v="2"/>
    <n v="3"/>
    <x v="9"/>
    <s v="UARINI"/>
    <s v="AMAZONAS"/>
    <x v="23"/>
    <x v="4"/>
    <s v="NORTE"/>
    <n v="2743027.36"/>
    <n v="1324467.95"/>
    <n v="2661950.4700000002"/>
    <n v="1479036.32"/>
    <n v="11654"/>
    <n v="450"/>
    <n v="8777"/>
    <n v="413"/>
  </r>
  <r>
    <x v="1"/>
    <n v="9"/>
    <x v="10"/>
    <s v="BRASILÂNDIA DO TOCANTINS"/>
    <s v="TOCANTINS"/>
    <x v="13"/>
    <x v="4"/>
    <s v="NORTE"/>
    <n v="1172085.32"/>
    <n v="3281277.44"/>
    <n v="1224408.93"/>
    <n v="2840198.92"/>
    <n v="5782"/>
    <n v="124"/>
    <n v="5489"/>
    <n v="302"/>
  </r>
  <r>
    <x v="0"/>
    <n v="10"/>
    <x v="8"/>
    <s v="SERRANÓPOLIS"/>
    <s v="GOIÁS"/>
    <x v="1"/>
    <x v="1"/>
    <s v="CENTRO-OESTE"/>
    <n v="13996644.93"/>
    <n v="3742218.74"/>
    <n v="13462831.74"/>
    <n v="13646883.98"/>
    <n v="58068"/>
    <n v="3473"/>
    <n v="36946"/>
    <n v="11874"/>
  </r>
  <r>
    <x v="2"/>
    <n v="6"/>
    <x v="6"/>
    <s v="ITAPÉ"/>
    <s v="BAHIA"/>
    <x v="10"/>
    <x v="0"/>
    <s v="NORDESTE"/>
    <n v="8679912.3200000003"/>
    <n v="2881005.47"/>
    <n v="8793637.9499999993"/>
    <n v="2124068.89"/>
    <n v="46893"/>
    <n v="2655"/>
    <n v="38959"/>
    <n v="4152"/>
  </r>
  <r>
    <x v="2"/>
    <n v="8"/>
    <x v="1"/>
    <s v="SANTANA DO DESERTO"/>
    <s v="MINAS GERAIS"/>
    <x v="9"/>
    <x v="2"/>
    <s v="SUDESTE"/>
    <n v="3328267.3"/>
    <n v="952244.93"/>
    <n v="3515143.57"/>
    <n v="787792.78"/>
    <n v="18362"/>
    <n v="796"/>
    <n v="13808"/>
    <n v="1338"/>
  </r>
  <r>
    <x v="2"/>
    <n v="10"/>
    <x v="1"/>
    <s v="CAMPO BELO DO SUL"/>
    <s v="SANTA CATARINA"/>
    <x v="17"/>
    <x v="3"/>
    <s v="SUL"/>
    <n v="7217999.0599999996"/>
    <n v="2747835.22"/>
    <n v="7613680.7999999998"/>
    <n v="3744033.55"/>
    <n v="25450"/>
    <n v="1828"/>
    <n v="18316"/>
    <n v="4582"/>
  </r>
  <r>
    <x v="1"/>
    <n v="8"/>
    <x v="7"/>
    <s v="DOM MACEDO COSTA"/>
    <s v="BAHIA"/>
    <x v="10"/>
    <x v="0"/>
    <s v="NORDESTE"/>
    <n v="2680617.96"/>
    <n v="387084.28"/>
    <n v="2456674.5299999998"/>
    <n v="652565.72"/>
    <n v="10938"/>
    <n v="295"/>
    <n v="12176"/>
    <n v="491"/>
  </r>
  <r>
    <x v="3"/>
    <n v="11"/>
    <x v="10"/>
    <s v="IBIRAPITANGA"/>
    <s v="BAHIA"/>
    <x v="10"/>
    <x v="0"/>
    <s v="NORDESTE"/>
    <n v="284819.15999999997"/>
    <n v="230931.03"/>
    <n v="316816.11"/>
    <n v="7254.99"/>
    <n v="881"/>
    <n v="46"/>
    <n v="896"/>
    <n v="20"/>
  </r>
  <r>
    <x v="2"/>
    <n v="11"/>
    <x v="1"/>
    <s v="DIVISA ALEGRE"/>
    <s v="MINAS GERAIS"/>
    <x v="9"/>
    <x v="2"/>
    <s v="SUDESTE"/>
    <n v="11575063.810000001"/>
    <n v="1978314.72"/>
    <n v="11573347.779999999"/>
    <n v="5092391.07"/>
    <n v="57383"/>
    <n v="2816"/>
    <n v="47174"/>
    <n v="7371"/>
  </r>
  <r>
    <x v="2"/>
    <n v="7"/>
    <x v="8"/>
    <s v="NOVO LINO"/>
    <s v="ALAGOAS"/>
    <x v="14"/>
    <x v="0"/>
    <s v="NORDESTE"/>
    <n v="8155607.9800000004"/>
    <n v="848021"/>
    <n v="8585798.3599999994"/>
    <n v="987041.55"/>
    <n v="45317"/>
    <n v="1020"/>
    <n v="40295"/>
    <n v="1089"/>
  </r>
  <r>
    <x v="2"/>
    <n v="10"/>
    <x v="6"/>
    <s v="WESTFÁLIA"/>
    <s v="RIO GRANDE DO SUL"/>
    <x v="12"/>
    <x v="3"/>
    <s v="SUL"/>
    <n v="2653213.4700000002"/>
    <n v="3054132.13"/>
    <n v="2532279.34"/>
    <n v="3040017.43"/>
    <n v="9407"/>
    <n v="1163"/>
    <n v="5984"/>
    <n v="1776"/>
  </r>
  <r>
    <x v="1"/>
    <n v="3"/>
    <x v="3"/>
    <s v="CAMPO BELO"/>
    <s v="MINAS GERAIS"/>
    <x v="9"/>
    <x v="2"/>
    <s v="SUDESTE"/>
    <n v="23141736.399999999"/>
    <n v="19815138.379999999"/>
    <n v="22898025.629999999"/>
    <n v="16939631.640000001"/>
    <n v="40130"/>
    <n v="5740"/>
    <n v="39648"/>
    <n v="5841"/>
  </r>
  <r>
    <x v="0"/>
    <n v="7"/>
    <x v="0"/>
    <s v="LAGOA SANTA"/>
    <s v="GOIÁS"/>
    <x v="1"/>
    <x v="1"/>
    <s v="CENTRO-OESTE"/>
    <n v="3148490.14"/>
    <n v="2068947.67"/>
    <n v="3765032.62"/>
    <n v="2415377.87"/>
    <n v="13610"/>
    <n v="1625"/>
    <n v="10326"/>
    <n v="3741"/>
  </r>
  <r>
    <x v="1"/>
    <n v="10"/>
    <x v="4"/>
    <s v="SÃO SEBASTIÃO DA BELA VISTA"/>
    <s v="MINAS GERAIS"/>
    <x v="9"/>
    <x v="2"/>
    <s v="SUDESTE"/>
    <n v="3568471.75"/>
    <n v="5497875.3099999996"/>
    <n v="3421647.2"/>
    <n v="2516435.4500000002"/>
    <n v="12692"/>
    <n v="1668"/>
    <n v="11046"/>
    <n v="1918"/>
  </r>
  <r>
    <x v="2"/>
    <n v="2"/>
    <x v="10"/>
    <s v="SERRA AZUL"/>
    <s v="SÃO PAULO"/>
    <x v="3"/>
    <x v="2"/>
    <s v="SUDESTE"/>
    <n v="8225026.5300000003"/>
    <n v="1759141"/>
    <n v="8934764.1799999997"/>
    <n v="2089534.19"/>
    <n v="42305"/>
    <n v="3144"/>
    <n v="37561"/>
    <n v="5424"/>
  </r>
  <r>
    <x v="2"/>
    <n v="2"/>
    <x v="5"/>
    <s v="PAULO BENTO"/>
    <s v="RIO GRANDE DO SUL"/>
    <x v="12"/>
    <x v="3"/>
    <s v="SUL"/>
    <n v="746105.71"/>
    <n v="2181853.9300000002"/>
    <n v="473358.64"/>
    <n v="2050155.68"/>
    <n v="1988"/>
    <n v="773"/>
    <n v="1215"/>
    <n v="765"/>
  </r>
  <r>
    <x v="1"/>
    <n v="5"/>
    <x v="0"/>
    <s v="AMAPORÃ"/>
    <s v="PARANÁ"/>
    <x v="21"/>
    <x v="3"/>
    <s v="SUL"/>
    <n v="1339804.51"/>
    <n v="436934.08"/>
    <n v="1403231.99"/>
    <n v="825828.77"/>
    <n v="5160"/>
    <n v="362"/>
    <n v="4977"/>
    <n v="505"/>
  </r>
  <r>
    <x v="1"/>
    <n v="7"/>
    <x v="3"/>
    <s v="SILVEIRÂNIA"/>
    <s v="MINAS GERAIS"/>
    <x v="9"/>
    <x v="2"/>
    <s v="SUDESTE"/>
    <n v="693752.78"/>
    <n v="156472.56"/>
    <n v="709939.21"/>
    <n v="71814.91"/>
    <n v="1954"/>
    <n v="73"/>
    <n v="1960"/>
    <n v="65"/>
  </r>
  <r>
    <x v="1"/>
    <n v="5"/>
    <x v="7"/>
    <s v="PIRES DO RIO"/>
    <s v="GOIÁS"/>
    <x v="1"/>
    <x v="1"/>
    <s v="CENTRO-OESTE"/>
    <n v="26185177.52"/>
    <n v="7150567.1799999997"/>
    <n v="23624914.059999999"/>
    <n v="21097927.649999999"/>
    <n v="50099"/>
    <n v="4207"/>
    <n v="47150"/>
    <n v="6954"/>
  </r>
  <r>
    <x v="1"/>
    <n v="2"/>
    <x v="5"/>
    <s v="ITUIUTABA"/>
    <s v="MINAS GERAIS"/>
    <x v="9"/>
    <x v="2"/>
    <s v="SUDESTE"/>
    <n v="44586562.710000001"/>
    <n v="30299714.690000001"/>
    <n v="48477531.560000002"/>
    <n v="24243781.960000001"/>
    <n v="79362"/>
    <n v="8048"/>
    <n v="78014"/>
    <n v="7988"/>
  </r>
  <r>
    <x v="0"/>
    <n v="8"/>
    <x v="5"/>
    <s v="PLANALTO"/>
    <s v="SÃO PAULO"/>
    <x v="3"/>
    <x v="2"/>
    <s v="SUDESTE"/>
    <n v="10199191.17"/>
    <n v="48659034.229999997"/>
    <n v="16443069.07"/>
    <n v="52825879.219999999"/>
    <n v="53942"/>
    <n v="4358"/>
    <n v="33768"/>
    <n v="9034"/>
  </r>
  <r>
    <x v="0"/>
    <n v="4"/>
    <x v="3"/>
    <s v="SANTA CRUZ DO PIAUÍ"/>
    <s v="PIAUÍ"/>
    <x v="6"/>
    <x v="0"/>
    <s v="NORDESTE"/>
    <n v="7296320.8099999996"/>
    <n v="938585.13"/>
    <n v="6718278.6900000004"/>
    <n v="1103535.1399999999"/>
    <n v="44911"/>
    <n v="657"/>
    <n v="36943"/>
    <n v="3562"/>
  </r>
  <r>
    <x v="0"/>
    <n v="9"/>
    <x v="3"/>
    <s v="CAMOCIM"/>
    <s v="CEARÁ"/>
    <x v="7"/>
    <x v="0"/>
    <s v="NORDESTE"/>
    <n v="106795147.84999999"/>
    <n v="21482376.640000001"/>
    <n v="106914330.33"/>
    <n v="23301349.780000001"/>
    <n v="819953"/>
    <n v="32113"/>
    <n v="593974"/>
    <n v="95591"/>
  </r>
  <r>
    <x v="2"/>
    <n v="11"/>
    <x v="9"/>
    <s v="OURO"/>
    <s v="SANTA CATARINA"/>
    <x v="17"/>
    <x v="3"/>
    <s v="SUL"/>
    <n v="9667701.5199999996"/>
    <n v="9449220.4399999995"/>
    <n v="8438532.0899999999"/>
    <n v="10256263.060000001"/>
    <n v="27542"/>
    <n v="4939"/>
    <n v="17108"/>
    <n v="9710"/>
  </r>
  <r>
    <x v="2"/>
    <n v="12"/>
    <x v="11"/>
    <s v="CARMÓPOLIS"/>
    <s v="SERGIPE"/>
    <x v="11"/>
    <x v="0"/>
    <s v="NORDESTE"/>
    <n v="30809163.5"/>
    <n v="5353251.75"/>
    <n v="29527688.420000002"/>
    <n v="4967153.0999999996"/>
    <n v="211482"/>
    <n v="7154"/>
    <n v="154355"/>
    <n v="18896"/>
  </r>
  <r>
    <x v="0"/>
    <n v="1"/>
    <x v="9"/>
    <s v="SANTA RITA D'OESTE"/>
    <s v="SÃO PAULO"/>
    <x v="3"/>
    <x v="2"/>
    <s v="SUDESTE"/>
    <n v="3418961.54"/>
    <n v="951646.99"/>
    <n v="2879382.5"/>
    <n v="702937.7"/>
    <n v="11679"/>
    <n v="722"/>
    <n v="7883"/>
    <n v="2139"/>
  </r>
  <r>
    <x v="1"/>
    <n v="9"/>
    <x v="3"/>
    <s v="UARINI"/>
    <s v="AMAZONAS"/>
    <x v="23"/>
    <x v="4"/>
    <s v="NORTE"/>
    <n v="1256500.5"/>
    <n v="950573.61"/>
    <n v="1165915.28"/>
    <n v="487646.2"/>
    <n v="5506"/>
    <n v="255"/>
    <n v="4473"/>
    <n v="179"/>
  </r>
  <r>
    <x v="1"/>
    <n v="6"/>
    <x v="5"/>
    <s v="BRASILÂNDIA DO TOCANTINS"/>
    <s v="TOCANTINS"/>
    <x v="13"/>
    <x v="4"/>
    <s v="NORTE"/>
    <n v="1286036"/>
    <n v="2524454.12"/>
    <n v="1266018.77"/>
    <n v="478099.81"/>
    <n v="3922"/>
    <n v="63"/>
    <n v="3904"/>
    <n v="121"/>
  </r>
  <r>
    <x v="0"/>
    <n v="2"/>
    <x v="5"/>
    <s v="SERRANÓPOLIS"/>
    <s v="GOIÁS"/>
    <x v="1"/>
    <x v="1"/>
    <s v="CENTRO-OESTE"/>
    <n v="13424272.17"/>
    <n v="3080877.69"/>
    <n v="13110493.77"/>
    <n v="5270290.84"/>
    <n v="47865"/>
    <n v="3291"/>
    <n v="33484"/>
    <n v="10096"/>
  </r>
  <r>
    <x v="1"/>
    <n v="11"/>
    <x v="1"/>
    <s v="ITAPÉ"/>
    <s v="BAHIA"/>
    <x v="10"/>
    <x v="0"/>
    <s v="NORDESTE"/>
    <n v="5116990.8"/>
    <n v="2312958.34"/>
    <n v="5635266.5499999998"/>
    <n v="1293074.68"/>
    <n v="25698"/>
    <n v="1149"/>
    <n v="23233"/>
    <n v="1797"/>
  </r>
  <r>
    <x v="1"/>
    <n v="6"/>
    <x v="4"/>
    <s v="SANTANA DO DESERTO"/>
    <s v="MINAS GERAIS"/>
    <x v="9"/>
    <x v="2"/>
    <s v="SUDESTE"/>
    <n v="978933.81"/>
    <n v="1739205.02"/>
    <n v="1154629.21"/>
    <n v="250954.73"/>
    <n v="4170"/>
    <n v="270"/>
    <n v="4504"/>
    <n v="271"/>
  </r>
  <r>
    <x v="0"/>
    <n v="2"/>
    <x v="10"/>
    <s v="CAMPO BELO DO SUL"/>
    <s v="SANTA CATARINA"/>
    <x v="17"/>
    <x v="3"/>
    <s v="SUL"/>
    <n v="7902275.7400000002"/>
    <n v="3464211.42"/>
    <n v="7553342.6399999997"/>
    <n v="5774253.04"/>
    <n v="28998"/>
    <n v="2041"/>
    <n v="18644"/>
    <n v="5658"/>
  </r>
  <r>
    <x v="2"/>
    <n v="7"/>
    <x v="5"/>
    <s v="DOM MACEDO COSTA"/>
    <s v="BAHIA"/>
    <x v="10"/>
    <x v="0"/>
    <s v="NORDESTE"/>
    <n v="5739954"/>
    <n v="616283.97"/>
    <n v="5434648.1299999999"/>
    <n v="1333622.76"/>
    <n v="30052"/>
    <n v="602"/>
    <n v="31970"/>
    <n v="1423"/>
  </r>
  <r>
    <x v="2"/>
    <n v="5"/>
    <x v="4"/>
    <s v="IBIRAPITANGA"/>
    <s v="BAHIA"/>
    <x v="10"/>
    <x v="0"/>
    <s v="NORDESTE"/>
    <n v="20229881.32"/>
    <n v="5472531.46"/>
    <n v="21328976.379999999"/>
    <n v="3899187.1"/>
    <n v="93255"/>
    <n v="3592"/>
    <n v="78824"/>
    <n v="5587"/>
  </r>
  <r>
    <x v="1"/>
    <n v="9"/>
    <x v="2"/>
    <s v="DIVISA ALEGRE"/>
    <s v="MINAS GERAIS"/>
    <x v="9"/>
    <x v="2"/>
    <s v="SUDESTE"/>
    <n v="4505377.67"/>
    <n v="932005.27"/>
    <n v="4589218.1900000004"/>
    <n v="1163565.1499999999"/>
    <n v="18968"/>
    <n v="1255"/>
    <n v="18727"/>
    <n v="1679"/>
  </r>
  <r>
    <x v="2"/>
    <n v="8"/>
    <x v="7"/>
    <s v="NOVO LINO"/>
    <s v="ALAGOAS"/>
    <x v="14"/>
    <x v="0"/>
    <s v="NORDESTE"/>
    <n v="9215811.8399999999"/>
    <n v="1692635"/>
    <n v="9483487.1999999993"/>
    <n v="866851.63"/>
    <n v="51605"/>
    <n v="1242"/>
    <n v="44698"/>
    <n v="1410"/>
  </r>
  <r>
    <x v="3"/>
    <n v="12"/>
    <x v="6"/>
    <s v="WESTFÁLIA"/>
    <s v="RIO GRANDE DO SUL"/>
    <x v="12"/>
    <x v="3"/>
    <s v="SUL"/>
    <n v="216215.85"/>
    <n v="23461.65"/>
    <n v="151779.31"/>
    <n v="91111.63"/>
    <n v="451"/>
    <n v="31"/>
    <n v="365"/>
    <n v="70"/>
  </r>
  <r>
    <x v="1"/>
    <n v="5"/>
    <x v="4"/>
    <s v="CAMPO BELO"/>
    <s v="MINAS GERAIS"/>
    <x v="9"/>
    <x v="2"/>
    <s v="SUDESTE"/>
    <n v="33292010.219999999"/>
    <n v="27491946.699999999"/>
    <n v="32116695.879999999"/>
    <n v="35083778.899999999"/>
    <n v="67566"/>
    <n v="8495"/>
    <n v="65018"/>
    <n v="10109"/>
  </r>
  <r>
    <x v="2"/>
    <n v="10"/>
    <x v="8"/>
    <s v="LAGOA SANTA"/>
    <s v="GOIÁS"/>
    <x v="1"/>
    <x v="1"/>
    <s v="CENTRO-OESTE"/>
    <n v="2138301.75"/>
    <n v="3061717.08"/>
    <n v="2505846.83"/>
    <n v="2367765.31"/>
    <n v="8860"/>
    <n v="1170"/>
    <n v="6935"/>
    <n v="2178"/>
  </r>
  <r>
    <x v="2"/>
    <n v="9"/>
    <x v="10"/>
    <s v="SÃO SEBASTIÃO DA BELA VISTA"/>
    <s v="MINAS GERAIS"/>
    <x v="9"/>
    <x v="2"/>
    <s v="SUDESTE"/>
    <n v="6489270.9299999997"/>
    <n v="6602691.2699999996"/>
    <n v="6938779.9100000001"/>
    <n v="7343976.6500000004"/>
    <n v="26625"/>
    <n v="3665"/>
    <n v="20343"/>
    <n v="6884"/>
  </r>
  <r>
    <x v="0"/>
    <n v="6"/>
    <x v="9"/>
    <s v="SERRA AZUL"/>
    <s v="SÃO PAULO"/>
    <x v="3"/>
    <x v="2"/>
    <s v="SUDESTE"/>
    <n v="15679729.960000001"/>
    <n v="4203280.78"/>
    <n v="16780962.280000001"/>
    <n v="5693905.9100000001"/>
    <n v="107014"/>
    <n v="6546"/>
    <n v="83574"/>
    <n v="16651"/>
  </r>
  <r>
    <x v="2"/>
    <n v="6"/>
    <x v="10"/>
    <s v="PAULO BENTO"/>
    <s v="RIO GRANDE DO SUL"/>
    <x v="12"/>
    <x v="3"/>
    <s v="SUL"/>
    <n v="1557928.83"/>
    <n v="2719954.86"/>
    <n v="1395843.82"/>
    <n v="2441589.0499999998"/>
    <n v="3020"/>
    <n v="921"/>
    <n v="1786"/>
    <n v="1162"/>
  </r>
  <r>
    <x v="1"/>
    <n v="8"/>
    <x v="11"/>
    <s v="AMAPORÃ"/>
    <s v="PARANÁ"/>
    <x v="21"/>
    <x v="3"/>
    <s v="SUL"/>
    <n v="2363824.79"/>
    <n v="746914.65"/>
    <n v="2141319.33"/>
    <n v="1559486.45"/>
    <n v="8334"/>
    <n v="536"/>
    <n v="7552"/>
    <n v="845"/>
  </r>
  <r>
    <x v="2"/>
    <n v="5"/>
    <x v="4"/>
    <s v="SILVEIRÂNIA"/>
    <s v="MINAS GERAIS"/>
    <x v="9"/>
    <x v="2"/>
    <s v="SUDESTE"/>
    <n v="1474876.99"/>
    <n v="212285.05"/>
    <n v="1608612.32"/>
    <n v="191846.61"/>
    <n v="6017"/>
    <n v="269"/>
    <n v="4949"/>
    <n v="469"/>
  </r>
  <r>
    <x v="1"/>
    <n v="6"/>
    <x v="0"/>
    <s v="PIRES DO RIO"/>
    <s v="GOIÁS"/>
    <x v="1"/>
    <x v="1"/>
    <s v="CENTRO-OESTE"/>
    <n v="33151860.32"/>
    <n v="8516656.8100000005"/>
    <n v="31998753.600000001"/>
    <n v="10885000.890000001"/>
    <n v="57388"/>
    <n v="5075"/>
    <n v="53955"/>
    <n v="8469"/>
  </r>
  <r>
    <x v="1"/>
    <n v="10"/>
    <x v="10"/>
    <s v="ITUIUTABA"/>
    <s v="MINAS GERAIS"/>
    <x v="9"/>
    <x v="2"/>
    <s v="SUDESTE"/>
    <n v="131060628.52"/>
    <n v="93446864.620000005"/>
    <n v="140510901.18000001"/>
    <n v="75540175.189999998"/>
    <n v="373085"/>
    <n v="31052"/>
    <n v="332605"/>
    <n v="63813"/>
  </r>
  <r>
    <x v="2"/>
    <n v="9"/>
    <x v="10"/>
    <s v="PLANALTO"/>
    <s v="SÃO PAULO"/>
    <x v="3"/>
    <x v="2"/>
    <s v="SUDESTE"/>
    <n v="6553640.1200000001"/>
    <n v="2364238.94"/>
    <n v="10530705.130000001"/>
    <n v="3551557.92"/>
    <n v="28491"/>
    <n v="2211"/>
    <n v="21443"/>
    <n v="4454"/>
  </r>
  <r>
    <x v="1"/>
    <n v="1"/>
    <x v="7"/>
    <s v="SANTA CRUZ DO PIAUÍ"/>
    <s v="PIAUÍ"/>
    <x v="6"/>
    <x v="0"/>
    <s v="NORDESTE"/>
    <n v="477402.11"/>
    <n v="14385.87"/>
    <n v="446158.65"/>
    <n v="16292"/>
    <n v="1136"/>
    <n v="15"/>
    <n v="1121"/>
    <n v="14"/>
  </r>
  <r>
    <x v="2"/>
    <n v="4"/>
    <x v="5"/>
    <s v="CAMOCIM"/>
    <s v="CEARÁ"/>
    <x v="7"/>
    <x v="0"/>
    <s v="NORDESTE"/>
    <n v="60360733.609999999"/>
    <n v="12490206.210000001"/>
    <n v="61739147.060000002"/>
    <n v="11052476.5"/>
    <n v="297255"/>
    <n v="13842"/>
    <n v="267821"/>
    <n v="27310"/>
  </r>
  <r>
    <x v="1"/>
    <n v="11"/>
    <x v="5"/>
    <s v="OURO"/>
    <s v="SANTA CATARINA"/>
    <x v="17"/>
    <x v="3"/>
    <s v="SUL"/>
    <n v="4523818.9000000004"/>
    <n v="4792615.24"/>
    <n v="4145190.35"/>
    <n v="4127609.3"/>
    <n v="12153"/>
    <n v="2581"/>
    <n v="8698"/>
    <n v="4228"/>
  </r>
  <r>
    <x v="1"/>
    <n v="5"/>
    <x v="1"/>
    <s v="CARMÓPOLIS"/>
    <s v="SERGIPE"/>
    <x v="11"/>
    <x v="0"/>
    <s v="NORDESTE"/>
    <n v="6436910.8700000001"/>
    <n v="1574948.48"/>
    <n v="6376160.5899999999"/>
    <n v="1419708.09"/>
    <n v="28545"/>
    <n v="1565"/>
    <n v="31030"/>
    <n v="1483"/>
  </r>
  <r>
    <x v="1"/>
    <n v="7"/>
    <x v="10"/>
    <s v="SANTA RITA D'OESTE"/>
    <s v="SÃO PAULO"/>
    <x v="3"/>
    <x v="2"/>
    <s v="SUDESTE"/>
    <n v="1247866.6000000001"/>
    <n v="126089.98"/>
    <n v="1292599"/>
    <n v="160998.95000000001"/>
    <n v="3454"/>
    <n v="212"/>
    <n v="2893"/>
    <n v="404"/>
  </r>
  <r>
    <x v="0"/>
    <n v="4"/>
    <x v="6"/>
    <s v="UARINI"/>
    <s v="AMAZONAS"/>
    <x v="23"/>
    <x v="4"/>
    <s v="NORTE"/>
    <n v="4859046.68"/>
    <n v="2535236.86"/>
    <n v="4247974.97"/>
    <n v="2628273.59"/>
    <n v="30059"/>
    <n v="914"/>
    <n v="20753"/>
    <n v="1067"/>
  </r>
  <r>
    <x v="1"/>
    <n v="1"/>
    <x v="9"/>
    <s v="BRASILÂNDIA DO TOCANTINS"/>
    <s v="TOCANTINS"/>
    <x v="13"/>
    <x v="4"/>
    <s v="NORTE"/>
    <n v="277118.28000000003"/>
    <n v="1503575.78"/>
    <n v="477275.65"/>
    <n v="466322.66"/>
    <n v="836"/>
    <n v="36"/>
    <n v="838"/>
    <n v="26"/>
  </r>
  <r>
    <x v="1"/>
    <n v="8"/>
    <x v="0"/>
    <s v="SERRANÓPOLIS"/>
    <s v="GOIÁS"/>
    <x v="1"/>
    <x v="1"/>
    <s v="CENTRO-OESTE"/>
    <n v="6681892.1699999999"/>
    <n v="1507461.38"/>
    <n v="6655309.8099999996"/>
    <n v="10016940.279999999"/>
    <n v="15769"/>
    <n v="819"/>
    <n v="12849"/>
    <n v="1682"/>
  </r>
  <r>
    <x v="2"/>
    <n v="7"/>
    <x v="2"/>
    <s v="ITAPÉ"/>
    <s v="BAHIA"/>
    <x v="10"/>
    <x v="0"/>
    <s v="NORDESTE"/>
    <n v="8795366.5199999996"/>
    <n v="2426383.65"/>
    <n v="9594273.25"/>
    <n v="1538842.46"/>
    <n v="50851"/>
    <n v="2932"/>
    <n v="42179"/>
    <n v="4659"/>
  </r>
  <r>
    <x v="0"/>
    <n v="7"/>
    <x v="0"/>
    <s v="SANTANA DO DESERTO"/>
    <s v="MINAS GERAIS"/>
    <x v="9"/>
    <x v="2"/>
    <s v="SUDESTE"/>
    <n v="5805662.9299999997"/>
    <n v="844989.32"/>
    <n v="5710960.0700000003"/>
    <n v="892099.35"/>
    <n v="36014"/>
    <n v="1014"/>
    <n v="23748"/>
    <n v="2834"/>
  </r>
  <r>
    <x v="2"/>
    <n v="1"/>
    <x v="6"/>
    <s v="CAMPO BELO DO SUL"/>
    <s v="SANTA CATARINA"/>
    <x v="17"/>
    <x v="3"/>
    <s v="SUL"/>
    <n v="3337000.96"/>
    <n v="1958521.43"/>
    <n v="3456023.13"/>
    <n v="3292079.99"/>
    <n v="10032"/>
    <n v="722"/>
    <n v="8060"/>
    <n v="1393"/>
  </r>
  <r>
    <x v="0"/>
    <n v="1"/>
    <x v="8"/>
    <s v="DOM MACEDO COSTA"/>
    <s v="BAHIA"/>
    <x v="10"/>
    <x v="0"/>
    <s v="NORDESTE"/>
    <n v="8420007.1300000008"/>
    <n v="938430.59"/>
    <n v="7224248.0300000003"/>
    <n v="2228428.9"/>
    <n v="39684"/>
    <n v="1014"/>
    <n v="43215"/>
    <n v="2384"/>
  </r>
  <r>
    <x v="1"/>
    <n v="12"/>
    <x v="7"/>
    <s v="IBIRAPITANGA"/>
    <s v="BAHIA"/>
    <x v="10"/>
    <x v="0"/>
    <s v="NORDESTE"/>
    <n v="13562381.4"/>
    <n v="3618571.29"/>
    <n v="14348202.83"/>
    <n v="3078760.77"/>
    <n v="61245"/>
    <n v="2462"/>
    <n v="56291"/>
    <n v="2921"/>
  </r>
  <r>
    <x v="1"/>
    <n v="2"/>
    <x v="4"/>
    <s v="DIVISA ALEGRE"/>
    <s v="MINAS GERAIS"/>
    <x v="9"/>
    <x v="2"/>
    <s v="SUDESTE"/>
    <n v="1282877.3700000001"/>
    <n v="424416.6"/>
    <n v="1397185.06"/>
    <n v="204338.08"/>
    <n v="3557"/>
    <n v="310"/>
    <n v="3912"/>
    <n v="185"/>
  </r>
  <r>
    <x v="2"/>
    <n v="12"/>
    <x v="5"/>
    <s v="NOVO LINO"/>
    <s v="ALAGOAS"/>
    <x v="14"/>
    <x v="0"/>
    <s v="NORDESTE"/>
    <n v="12998272.58"/>
    <n v="1482711.21"/>
    <n v="13298574.26"/>
    <n v="1474371.57"/>
    <n v="71360"/>
    <n v="1388"/>
    <n v="61096"/>
    <n v="2485"/>
  </r>
  <r>
    <x v="0"/>
    <n v="1"/>
    <x v="2"/>
    <s v="WESTFÁLIA"/>
    <s v="RIO GRANDE DO SUL"/>
    <x v="12"/>
    <x v="3"/>
    <s v="SUL"/>
    <n v="3225635.04"/>
    <n v="3067842.71"/>
    <n v="2987926.98"/>
    <n v="2593911.81"/>
    <n v="9825"/>
    <n v="1335"/>
    <n v="5587"/>
    <n v="1702"/>
  </r>
  <r>
    <x v="2"/>
    <n v="7"/>
    <x v="3"/>
    <s v="CAMPO BELO"/>
    <s v="MINAS GERAIS"/>
    <x v="9"/>
    <x v="2"/>
    <s v="SUDESTE"/>
    <n v="86252749.409999996"/>
    <n v="68845469.959999993"/>
    <n v="85565395.989999995"/>
    <n v="61963789.210000001"/>
    <n v="241446"/>
    <n v="29364"/>
    <n v="197909"/>
    <n v="51461"/>
  </r>
  <r>
    <x v="1"/>
    <n v="7"/>
    <x v="1"/>
    <s v="LAGOA SANTA"/>
    <s v="GOIÁS"/>
    <x v="1"/>
    <x v="1"/>
    <s v="CENTRO-OESTE"/>
    <n v="1146258.8400000001"/>
    <n v="775890.03"/>
    <n v="870263.18"/>
    <n v="353768.74"/>
    <n v="2973"/>
    <n v="232"/>
    <n v="2475"/>
    <n v="409"/>
  </r>
  <r>
    <x v="2"/>
    <n v="6"/>
    <x v="8"/>
    <s v="SÃO SEBASTIÃO DA BELA VISTA"/>
    <s v="MINAS GERAIS"/>
    <x v="9"/>
    <x v="2"/>
    <s v="SUDESTE"/>
    <n v="5328170.43"/>
    <n v="7996953.7800000003"/>
    <n v="5634312.04"/>
    <n v="5086929.6500000004"/>
    <n v="22550"/>
    <n v="2954"/>
    <n v="17973"/>
    <n v="5831"/>
  </r>
  <r>
    <x v="1"/>
    <n v="11"/>
    <x v="4"/>
    <s v="SERRA AZUL"/>
    <s v="SÃO PAULO"/>
    <x v="3"/>
    <x v="2"/>
    <s v="SUDESTE"/>
    <n v="7120878.4800000004"/>
    <n v="1633890.35"/>
    <n v="7930642.9299999997"/>
    <n v="1830850.64"/>
    <n v="35415"/>
    <n v="2691"/>
    <n v="36157"/>
    <n v="4275"/>
  </r>
  <r>
    <x v="0"/>
    <n v="5"/>
    <x v="6"/>
    <s v="PAULO BENTO"/>
    <s v="RIO GRANDE DO SUL"/>
    <x v="12"/>
    <x v="3"/>
    <s v="SUL"/>
    <n v="2220251.44"/>
    <n v="4045063.41"/>
    <n v="1650708.26"/>
    <n v="4324324.38"/>
    <n v="5811"/>
    <n v="1433"/>
    <n v="3420"/>
    <n v="1722"/>
  </r>
  <r>
    <x v="1"/>
    <n v="7"/>
    <x v="8"/>
    <s v="AMAPORÃ"/>
    <s v="PARANÁ"/>
    <x v="21"/>
    <x v="3"/>
    <s v="SUL"/>
    <n v="2265709.91"/>
    <n v="733472.64"/>
    <n v="2192574.3199999998"/>
    <n v="1239015.4099999999"/>
    <n v="7621"/>
    <n v="554"/>
    <n v="7365"/>
    <n v="732"/>
  </r>
  <r>
    <x v="2"/>
    <n v="11"/>
    <x v="0"/>
    <s v="SILVEIRÂNIA"/>
    <s v="MINAS GERAIS"/>
    <x v="9"/>
    <x v="2"/>
    <s v="SUDESTE"/>
    <n v="1843708.97"/>
    <n v="327779.82"/>
    <n v="1965877.9"/>
    <n v="253177.36"/>
    <n v="8563"/>
    <n v="340"/>
    <n v="6451"/>
    <n v="648"/>
  </r>
  <r>
    <x v="1"/>
    <n v="3"/>
    <x v="3"/>
    <s v="PIRES DO RIO"/>
    <s v="GOIÁS"/>
    <x v="1"/>
    <x v="1"/>
    <s v="CENTRO-OESTE"/>
    <n v="18253028.190000001"/>
    <n v="6095674.5099999998"/>
    <n v="16826109.899999999"/>
    <n v="6860965.6200000001"/>
    <n v="28265"/>
    <n v="2573"/>
    <n v="26958"/>
    <n v="3742"/>
  </r>
  <r>
    <x v="0"/>
    <n v="8"/>
    <x v="5"/>
    <s v="ITUIUTABA"/>
    <s v="MINAS GERAIS"/>
    <x v="9"/>
    <x v="2"/>
    <s v="SUDESTE"/>
    <n v="334794099.37"/>
    <n v="221749466.71000001"/>
    <n v="365635124.44999999"/>
    <n v="178007790.74000001"/>
    <n v="1250943"/>
    <n v="93705"/>
    <n v="902016"/>
    <n v="245488"/>
  </r>
  <r>
    <x v="0"/>
    <n v="9"/>
    <x v="10"/>
    <s v="PLANALTO"/>
    <s v="SÃO PAULO"/>
    <x v="3"/>
    <x v="2"/>
    <s v="SUDESTE"/>
    <n v="9444585.7799999993"/>
    <n v="51532116.240000002"/>
    <n v="17224276.48"/>
    <n v="56948397.729999997"/>
    <n v="51249"/>
    <n v="4020"/>
    <n v="32590"/>
    <n v="8928"/>
  </r>
  <r>
    <x v="2"/>
    <n v="11"/>
    <x v="2"/>
    <s v="SANTA CRUZ DO PIAUÍ"/>
    <s v="PIAUÍ"/>
    <x v="6"/>
    <x v="0"/>
    <s v="NORDESTE"/>
    <n v="6254302.4400000004"/>
    <n v="1217326.67"/>
    <n v="5650908.8399999999"/>
    <n v="1153864.6100000001"/>
    <n v="33674"/>
    <n v="607"/>
    <n v="28503"/>
    <n v="2258"/>
  </r>
  <r>
    <x v="1"/>
    <n v="10"/>
    <x v="11"/>
    <s v="CAMOCIM"/>
    <s v="CEARÁ"/>
    <x v="7"/>
    <x v="0"/>
    <s v="NORDESTE"/>
    <n v="43255111.25"/>
    <n v="9765263.7599999998"/>
    <n v="47114559.700000003"/>
    <n v="7210135.8499999996"/>
    <n v="192597"/>
    <n v="10436"/>
    <n v="192323"/>
    <n v="16450"/>
  </r>
  <r>
    <x v="1"/>
    <n v="5"/>
    <x v="6"/>
    <s v="OURO"/>
    <s v="SANTA CATARINA"/>
    <x v="17"/>
    <x v="3"/>
    <s v="SUL"/>
    <n v="2552719.86"/>
    <n v="2745506.06"/>
    <n v="2471752.75"/>
    <n v="1840971.68"/>
    <n v="5143"/>
    <n v="1190"/>
    <n v="4126"/>
    <n v="1835"/>
  </r>
  <r>
    <x v="3"/>
    <n v="12"/>
    <x v="0"/>
    <s v="CARMÓPOLIS"/>
    <s v="SERGIPE"/>
    <x v="11"/>
    <x v="0"/>
    <s v="NORDESTE"/>
    <n v="1531571.88"/>
    <n v="230500.96"/>
    <n v="1635873.55"/>
    <n v="213656.9"/>
    <n v="4631"/>
    <n v="182"/>
    <n v="4614"/>
    <n v="191"/>
  </r>
  <r>
    <x v="1"/>
    <n v="5"/>
    <x v="8"/>
    <s v="SANTA RITA D'OESTE"/>
    <s v="SÃO PAULO"/>
    <x v="3"/>
    <x v="2"/>
    <s v="SUDESTE"/>
    <n v="994071.5"/>
    <n v="163663.14000000001"/>
    <n v="928419.26"/>
    <n v="102263.94"/>
    <n v="2293"/>
    <n v="146"/>
    <n v="1990"/>
    <n v="213"/>
  </r>
  <r>
    <x v="2"/>
    <n v="2"/>
    <x v="10"/>
    <s v="UARINI"/>
    <s v="AMAZONAS"/>
    <x v="23"/>
    <x v="4"/>
    <s v="NORTE"/>
    <n v="2192157.38"/>
    <n v="918769.12"/>
    <n v="2256149.0499999998"/>
    <n v="607923.09"/>
    <n v="8989"/>
    <n v="384"/>
    <n v="6784"/>
    <n v="300"/>
  </r>
  <r>
    <x v="1"/>
    <n v="11"/>
    <x v="1"/>
    <s v="BRASILÂNDIA DO TOCANTINS"/>
    <s v="TOCANTINS"/>
    <x v="13"/>
    <x v="4"/>
    <s v="NORTE"/>
    <n v="1511704"/>
    <n v="2676776.31"/>
    <n v="1637345"/>
    <n v="1834202.85"/>
    <n v="7239"/>
    <n v="87"/>
    <n v="6557"/>
    <n v="399"/>
  </r>
  <r>
    <x v="1"/>
    <n v="4"/>
    <x v="11"/>
    <s v="SERRANÓPOLIS"/>
    <s v="GOIÁS"/>
    <x v="1"/>
    <x v="1"/>
    <s v="CENTRO-OESTE"/>
    <n v="4570575.21"/>
    <n v="684295.92"/>
    <n v="4114676.75"/>
    <n v="567956.78"/>
    <n v="7822"/>
    <n v="455"/>
    <n v="6573"/>
    <n v="631"/>
  </r>
  <r>
    <x v="2"/>
    <n v="5"/>
    <x v="3"/>
    <s v="ITAPÉ"/>
    <s v="BAHIA"/>
    <x v="10"/>
    <x v="0"/>
    <s v="NORDESTE"/>
    <n v="8989488.5099999998"/>
    <n v="2696892.79"/>
    <n v="9183146.0500000007"/>
    <n v="1805751.66"/>
    <n v="45848"/>
    <n v="2498"/>
    <n v="38342"/>
    <n v="3689"/>
  </r>
  <r>
    <x v="1"/>
    <n v="5"/>
    <x v="3"/>
    <s v="SANTANA DO DESERTO"/>
    <s v="MINAS GERAIS"/>
    <x v="9"/>
    <x v="2"/>
    <s v="SUDESTE"/>
    <n v="996248.54"/>
    <n v="172872.29"/>
    <n v="1017784.87"/>
    <n v="171041.9"/>
    <n v="3419"/>
    <n v="204"/>
    <n v="3575"/>
    <n v="211"/>
  </r>
  <r>
    <x v="1"/>
    <n v="8"/>
    <x v="7"/>
    <s v="CAMPO BELO DO SUL"/>
    <s v="SANTA CATARINA"/>
    <x v="17"/>
    <x v="3"/>
    <s v="SUL"/>
    <n v="2593320.73"/>
    <n v="1918310.39"/>
    <n v="2650190.91"/>
    <n v="3971738.09"/>
    <n v="6971"/>
    <n v="523"/>
    <n v="6192"/>
    <n v="872"/>
  </r>
  <r>
    <x v="0"/>
    <n v="7"/>
    <x v="1"/>
    <s v="DOM MACEDO COSTA"/>
    <s v="BAHIA"/>
    <x v="10"/>
    <x v="0"/>
    <s v="NORDESTE"/>
    <n v="10019411.77"/>
    <n v="1167855.57"/>
    <n v="9201291.8200000003"/>
    <n v="2956507.84"/>
    <n v="58885"/>
    <n v="1063"/>
    <n v="52727"/>
    <n v="2968"/>
  </r>
  <r>
    <x v="1"/>
    <n v="7"/>
    <x v="10"/>
    <s v="IBIRAPITANGA"/>
    <s v="BAHIA"/>
    <x v="10"/>
    <x v="0"/>
    <s v="NORDESTE"/>
    <n v="8850909.0800000001"/>
    <n v="2545683.83"/>
    <n v="9553871.1300000008"/>
    <n v="2205938.4"/>
    <n v="33731"/>
    <n v="1517"/>
    <n v="34925"/>
    <n v="1253"/>
  </r>
  <r>
    <x v="0"/>
    <n v="6"/>
    <x v="1"/>
    <s v="DIVISA ALEGRE"/>
    <s v="MINAS GERAIS"/>
    <x v="9"/>
    <x v="2"/>
    <s v="SUDESTE"/>
    <n v="14228770.369999999"/>
    <n v="4381328.18"/>
    <n v="13954958.640000001"/>
    <n v="5183215.38"/>
    <n v="83711"/>
    <n v="3738"/>
    <n v="67379"/>
    <n v="11181"/>
  </r>
  <r>
    <x v="1"/>
    <n v="5"/>
    <x v="9"/>
    <s v="NOVO LINO"/>
    <s v="ALAGOAS"/>
    <x v="14"/>
    <x v="0"/>
    <s v="NORDESTE"/>
    <n v="2081867.73"/>
    <n v="110237.5"/>
    <n v="2159221"/>
    <n v="174266.05"/>
    <n v="8310"/>
    <n v="144"/>
    <n v="9337"/>
    <n v="144"/>
  </r>
  <r>
    <x v="1"/>
    <n v="9"/>
    <x v="3"/>
    <s v="WESTFÁLIA"/>
    <s v="RIO GRANDE DO SUL"/>
    <x v="12"/>
    <x v="3"/>
    <s v="SUL"/>
    <n v="1255006.49"/>
    <n v="929795.12"/>
    <n v="1303173.5"/>
    <n v="824707.84"/>
    <n v="3288"/>
    <n v="542"/>
    <n v="2475"/>
    <n v="788"/>
  </r>
  <r>
    <x v="2"/>
    <n v="12"/>
    <x v="6"/>
    <s v="CAMPO BELO"/>
    <s v="MINAS GERAIS"/>
    <x v="9"/>
    <x v="2"/>
    <s v="SUDESTE"/>
    <n v="102665562.08"/>
    <n v="81020097.590000004"/>
    <n v="106664612.5"/>
    <n v="65802550.780000001"/>
    <n v="340965"/>
    <n v="37470"/>
    <n v="269403"/>
    <n v="81413"/>
  </r>
  <r>
    <x v="0"/>
    <n v="4"/>
    <x v="8"/>
    <s v="LAGOA SANTA"/>
    <s v="GOIÁS"/>
    <x v="1"/>
    <x v="1"/>
    <s v="CENTRO-OESTE"/>
    <n v="3024242.02"/>
    <n v="4243333.95"/>
    <n v="2553379.21"/>
    <n v="2828216.07"/>
    <n v="10934"/>
    <n v="1386"/>
    <n v="8162"/>
    <n v="3247"/>
  </r>
  <r>
    <x v="0"/>
    <n v="3"/>
    <x v="5"/>
    <s v="SÃO SEBASTIÃO DA BELA VISTA"/>
    <s v="MINAS GERAIS"/>
    <x v="9"/>
    <x v="2"/>
    <s v="SUDESTE"/>
    <n v="7529288.6600000001"/>
    <n v="11239930.34"/>
    <n v="7998258.7999999998"/>
    <n v="6353955.5199999996"/>
    <n v="34126"/>
    <n v="4257"/>
    <n v="23489"/>
    <n v="10082"/>
  </r>
  <r>
    <x v="0"/>
    <n v="4"/>
    <x v="6"/>
    <s v="SERRA AZUL"/>
    <s v="SÃO PAULO"/>
    <x v="3"/>
    <x v="2"/>
    <s v="SUDESTE"/>
    <n v="14176261.1"/>
    <n v="3317314.75"/>
    <n v="15199585.029999999"/>
    <n v="3733619.47"/>
    <n v="94019"/>
    <n v="5677"/>
    <n v="76532"/>
    <n v="14876"/>
  </r>
  <r>
    <x v="2"/>
    <n v="9"/>
    <x v="3"/>
    <s v="PAULO BENTO"/>
    <s v="RIO GRANDE DO SUL"/>
    <x v="12"/>
    <x v="3"/>
    <s v="SUL"/>
    <n v="1569024.53"/>
    <n v="3946676.65"/>
    <n v="999693.58"/>
    <n v="3977832.02"/>
    <n v="3448"/>
    <n v="1032"/>
    <n v="1862"/>
    <n v="1224"/>
  </r>
  <r>
    <x v="0"/>
    <n v="10"/>
    <x v="3"/>
    <s v="AMAPORÃ"/>
    <s v="PARANÁ"/>
    <x v="21"/>
    <x v="3"/>
    <s v="SUL"/>
    <n v="6724885.0300000003"/>
    <n v="2952770.51"/>
    <n v="6883687.29"/>
    <n v="3159177.04"/>
    <n v="39012"/>
    <n v="1612"/>
    <n v="23283"/>
    <n v="3826"/>
  </r>
  <r>
    <x v="1"/>
    <n v="8"/>
    <x v="7"/>
    <s v="SILVEIRÂNIA"/>
    <s v="MINAS GERAIS"/>
    <x v="9"/>
    <x v="2"/>
    <s v="SUDESTE"/>
    <n v="616163.52"/>
    <n v="140143.01"/>
    <n v="654204.32999999996"/>
    <n v="63993.82"/>
    <n v="2076"/>
    <n v="88"/>
    <n v="1837"/>
    <n v="98"/>
  </r>
  <r>
    <x v="2"/>
    <n v="11"/>
    <x v="8"/>
    <s v="PIRES DO RIO"/>
    <s v="GOIÁS"/>
    <x v="1"/>
    <x v="1"/>
    <s v="CENTRO-OESTE"/>
    <n v="80133010.719999999"/>
    <n v="27677653.219999999"/>
    <n v="77683448.030000001"/>
    <n v="30295065.18"/>
    <n v="231211"/>
    <n v="18196"/>
    <n v="177878"/>
    <n v="46780"/>
  </r>
  <r>
    <x v="2"/>
    <n v="7"/>
    <x v="6"/>
    <s v="ITUIUTABA"/>
    <s v="MINAS GERAIS"/>
    <x v="9"/>
    <x v="2"/>
    <s v="SUDESTE"/>
    <n v="228189948.38"/>
    <n v="149836866.00999999"/>
    <n v="241758933.50999999"/>
    <n v="131745352.98999999"/>
    <n v="715531"/>
    <n v="58549"/>
    <n v="595423"/>
    <n v="132298"/>
  </r>
  <r>
    <x v="1"/>
    <n v="3"/>
    <x v="1"/>
    <s v="PLANALTO"/>
    <s v="SÃO PAULO"/>
    <x v="3"/>
    <x v="2"/>
    <s v="SUDESTE"/>
    <n v="1040634.36"/>
    <n v="730335.3"/>
    <n v="1565728.73"/>
    <n v="550455.11"/>
    <n v="2382"/>
    <n v="249"/>
    <n v="2226"/>
    <n v="251"/>
  </r>
  <r>
    <x v="2"/>
    <n v="1"/>
    <x v="8"/>
    <s v="SANTA CRUZ DO PIAUÍ"/>
    <s v="PIAUÍ"/>
    <x v="6"/>
    <x v="0"/>
    <s v="NORDESTE"/>
    <n v="2978788.14"/>
    <n v="813139.9"/>
    <n v="2946069.78"/>
    <n v="759714.27"/>
    <n v="15249"/>
    <n v="258"/>
    <n v="14585"/>
    <n v="573"/>
  </r>
  <r>
    <x v="1"/>
    <n v="6"/>
    <x v="1"/>
    <s v="CAMOCIM"/>
    <s v="CEARÁ"/>
    <x v="7"/>
    <x v="0"/>
    <s v="NORDESTE"/>
    <n v="25047073.52"/>
    <n v="6791629.6699999999"/>
    <n v="26646791.710000001"/>
    <n v="5355183.8"/>
    <n v="103135"/>
    <n v="5571"/>
    <n v="118377"/>
    <n v="7075"/>
  </r>
  <r>
    <x v="0"/>
    <n v="10"/>
    <x v="1"/>
    <s v="OURO"/>
    <s v="SANTA CATARINA"/>
    <x v="17"/>
    <x v="3"/>
    <s v="SUL"/>
    <n v="9554119.2200000007"/>
    <n v="10754327.07"/>
    <n v="11109296.460000001"/>
    <n v="10474524.060000001"/>
    <n v="31170"/>
    <n v="5732"/>
    <n v="16930"/>
    <n v="38413"/>
  </r>
  <r>
    <x v="1"/>
    <n v="11"/>
    <x v="10"/>
    <s v="CARMÓPOLIS"/>
    <s v="SERGIPE"/>
    <x v="11"/>
    <x v="0"/>
    <s v="NORDESTE"/>
    <n v="13125484.35"/>
    <n v="2479204.35"/>
    <n v="13521749.65"/>
    <n v="1803175.24"/>
    <n v="73829"/>
    <n v="3023"/>
    <n v="66179"/>
    <n v="4992"/>
  </r>
  <r>
    <x v="0"/>
    <n v="9"/>
    <x v="1"/>
    <s v="SANTA RITA D'OESTE"/>
    <s v="SÃO PAULO"/>
    <x v="3"/>
    <x v="2"/>
    <s v="SUDESTE"/>
    <n v="3828970.89"/>
    <n v="1124884.17"/>
    <n v="3734242.2"/>
    <n v="954223.5"/>
    <n v="18405"/>
    <n v="958"/>
    <n v="11229"/>
    <n v="3047"/>
  </r>
  <r>
    <x v="0"/>
    <n v="10"/>
    <x v="11"/>
    <s v="UARINI"/>
    <s v="AMAZONAS"/>
    <x v="23"/>
    <x v="4"/>
    <s v="NORTE"/>
    <n v="6917865.7999999998"/>
    <n v="1618391.23"/>
    <n v="6050922.8899999997"/>
    <n v="1344461.12"/>
    <n v="36735"/>
    <n v="805"/>
    <n v="22909"/>
    <n v="1186"/>
  </r>
  <r>
    <x v="1"/>
    <n v="4"/>
    <x v="9"/>
    <s v="BRASILÂNDIA DO TOCANTINS"/>
    <s v="TOCANTINS"/>
    <x v="13"/>
    <x v="4"/>
    <s v="NORTE"/>
    <n v="772250.74"/>
    <n v="1671023.05"/>
    <n v="778607.77"/>
    <n v="500631.77"/>
    <n v="2532"/>
    <n v="63"/>
    <n v="2460"/>
    <n v="92"/>
  </r>
  <r>
    <x v="2"/>
    <n v="1"/>
    <x v="7"/>
    <s v="SERRANÓPOLIS"/>
    <s v="GOIÁS"/>
    <x v="1"/>
    <x v="1"/>
    <s v="CENTRO-OESTE"/>
    <n v="7769723.4800000004"/>
    <n v="1536320.3"/>
    <n v="8709999.1799999997"/>
    <n v="3898419.73"/>
    <n v="22739"/>
    <n v="1357"/>
    <n v="17711"/>
    <n v="3221"/>
  </r>
  <r>
    <x v="0"/>
    <n v="7"/>
    <x v="0"/>
    <s v="ITAPÉ"/>
    <s v="BAHIA"/>
    <x v="10"/>
    <x v="0"/>
    <s v="NORDESTE"/>
    <n v="16137850.32"/>
    <n v="4071885.95"/>
    <n v="16343477.949999999"/>
    <n v="3155985.28"/>
    <n v="102598"/>
    <n v="4700"/>
    <n v="72569"/>
    <n v="10373"/>
  </r>
  <r>
    <x v="0"/>
    <n v="5"/>
    <x v="4"/>
    <s v="SANTANA DO DESERTO"/>
    <s v="MINAS GERAIS"/>
    <x v="9"/>
    <x v="2"/>
    <s v="SUDESTE"/>
    <n v="5211930.2300000004"/>
    <n v="899871.19"/>
    <n v="6945040.2800000003"/>
    <n v="826336.38"/>
    <n v="30493"/>
    <n v="1235"/>
    <n v="20947"/>
    <n v="2198"/>
  </r>
  <r>
    <x v="2"/>
    <n v="3"/>
    <x v="1"/>
    <s v="CAMPO BELO DO SUL"/>
    <s v="SANTA CATARINA"/>
    <x v="17"/>
    <x v="3"/>
    <s v="SUL"/>
    <n v="4240415.43"/>
    <n v="2710494.32"/>
    <n v="4194081.54"/>
    <n v="4329895.51"/>
    <n v="13980"/>
    <n v="914"/>
    <n v="10871"/>
    <n v="1872"/>
  </r>
  <r>
    <x v="0"/>
    <n v="2"/>
    <x v="3"/>
    <s v="DOM MACEDO COSTA"/>
    <s v="BAHIA"/>
    <x v="10"/>
    <x v="0"/>
    <s v="NORDESTE"/>
    <n v="7684461.4199999999"/>
    <n v="947122.56"/>
    <n v="7189751.0199999996"/>
    <n v="2165583.63"/>
    <n v="39170"/>
    <n v="1058"/>
    <n v="41280"/>
    <n v="2671"/>
  </r>
  <r>
    <x v="2"/>
    <n v="9"/>
    <x v="11"/>
    <s v="IBIRAPITANGA"/>
    <s v="BAHIA"/>
    <x v="10"/>
    <x v="0"/>
    <s v="NORDESTE"/>
    <n v="20828412.600000001"/>
    <n v="5087562.5999999996"/>
    <n v="21027111.989999998"/>
    <n v="3531628.48"/>
    <n v="115213"/>
    <n v="4054"/>
    <n v="92581"/>
    <n v="8639"/>
  </r>
  <r>
    <x v="1"/>
    <n v="4"/>
    <x v="1"/>
    <s v="DIVISA ALEGRE"/>
    <s v="MINAS GERAIS"/>
    <x v="9"/>
    <x v="2"/>
    <s v="SUDESTE"/>
    <n v="2280725.44"/>
    <n v="554139.72"/>
    <n v="2410170.2000000002"/>
    <n v="796018.8"/>
    <n v="7337"/>
    <n v="496"/>
    <n v="7714"/>
    <n v="430"/>
  </r>
  <r>
    <x v="1"/>
    <n v="10"/>
    <x v="9"/>
    <s v="NOVO LINO"/>
    <s v="ALAGOAS"/>
    <x v="14"/>
    <x v="0"/>
    <s v="NORDESTE"/>
    <n v="4475793.4000000004"/>
    <n v="315706.69"/>
    <n v="4556203.42"/>
    <n v="457282.1"/>
    <n v="18727"/>
    <n v="365"/>
    <n v="18059"/>
    <n v="431"/>
  </r>
  <r>
    <x v="1"/>
    <n v="5"/>
    <x v="6"/>
    <s v="WESTFÁLIA"/>
    <s v="RIO GRANDE DO SUL"/>
    <x v="12"/>
    <x v="3"/>
    <s v="SUL"/>
    <n v="745771.16"/>
    <n v="601073.06999999995"/>
    <n v="736483.53"/>
    <n v="575902.1"/>
    <n v="1836"/>
    <n v="331"/>
    <n v="1382"/>
    <n v="424"/>
  </r>
  <r>
    <x v="1"/>
    <n v="6"/>
    <x v="10"/>
    <s v="CAMPO BELO"/>
    <s v="MINAS GERAIS"/>
    <x v="9"/>
    <x v="2"/>
    <s v="SUDESTE"/>
    <n v="38075804.25"/>
    <n v="29685518.309999999"/>
    <n v="35465362.07"/>
    <n v="41485480.140000001"/>
    <n v="76534"/>
    <n v="9216"/>
    <n v="73012"/>
    <n v="12298"/>
  </r>
  <r>
    <x v="2"/>
    <n v="2"/>
    <x v="6"/>
    <s v="LAGOA SANTA"/>
    <s v="GOIÁS"/>
    <x v="1"/>
    <x v="1"/>
    <s v="CENTRO-OESTE"/>
    <n v="1314821.74"/>
    <n v="1025691.47"/>
    <n v="1291305.27"/>
    <n v="879693.68"/>
    <n v="5232"/>
    <n v="660"/>
    <n v="4124"/>
    <n v="1212"/>
  </r>
  <r>
    <x v="2"/>
    <n v="1"/>
    <x v="3"/>
    <s v="SÃO SEBASTIÃO DA BELA VISTA"/>
    <s v="MINAS GERAIS"/>
    <x v="9"/>
    <x v="2"/>
    <s v="SUDESTE"/>
    <n v="4015124.43"/>
    <n v="5168117.72"/>
    <n v="4283642.9800000004"/>
    <n v="2277752.5499999998"/>
    <n v="14527"/>
    <n v="2027"/>
    <n v="12420"/>
    <n v="2410"/>
  </r>
  <r>
    <x v="2"/>
    <n v="1"/>
    <x v="9"/>
    <s v="SERRA AZUL"/>
    <s v="SÃO PAULO"/>
    <x v="3"/>
    <x v="2"/>
    <s v="SUDESTE"/>
    <n v="8053596.4900000002"/>
    <n v="2064598.07"/>
    <n v="8673306.1300000008"/>
    <n v="2481343.6"/>
    <n v="37692"/>
    <n v="3058"/>
    <n v="36424"/>
    <n v="4956"/>
  </r>
  <r>
    <x v="2"/>
    <n v="8"/>
    <x v="7"/>
    <s v="PAULO BENTO"/>
    <s v="RIO GRANDE DO SUL"/>
    <x v="12"/>
    <x v="3"/>
    <s v="SUL"/>
    <n v="1473541.66"/>
    <n v="4132470.64"/>
    <n v="1150823"/>
    <n v="3408307.53"/>
    <n v="3843"/>
    <n v="1034"/>
    <n v="2027"/>
    <n v="1311"/>
  </r>
  <r>
    <x v="0"/>
    <n v="6"/>
    <x v="9"/>
    <s v="AMAPORÃ"/>
    <s v="PARANÁ"/>
    <x v="21"/>
    <x v="3"/>
    <s v="SUL"/>
    <n v="6998648.5199999996"/>
    <n v="3506011.31"/>
    <n v="8121748.5099999998"/>
    <n v="3094992.9"/>
    <n v="39365"/>
    <n v="1909"/>
    <n v="25988"/>
    <n v="4474"/>
  </r>
  <r>
    <x v="1"/>
    <n v="5"/>
    <x v="8"/>
    <s v="SILVEIRÂNIA"/>
    <s v="MINAS GERAIS"/>
    <x v="9"/>
    <x v="2"/>
    <s v="SUDESTE"/>
    <n v="473783.48"/>
    <n v="62317.11"/>
    <n v="441228.71"/>
    <n v="56701.75"/>
    <n v="1229"/>
    <n v="48"/>
    <n v="1330"/>
    <n v="47"/>
  </r>
  <r>
    <x v="2"/>
    <n v="6"/>
    <x v="10"/>
    <s v="PIRES DO RIO"/>
    <s v="GOIÁS"/>
    <x v="1"/>
    <x v="1"/>
    <s v="CENTRO-OESTE"/>
    <n v="69716056.030000001"/>
    <n v="21934655.489999998"/>
    <n v="68526240.519999996"/>
    <n v="27822867.59"/>
    <n v="176228"/>
    <n v="14626"/>
    <n v="142541"/>
    <n v="35560"/>
  </r>
  <r>
    <x v="3"/>
    <n v="12"/>
    <x v="0"/>
    <s v="ITUIUTABA"/>
    <s v="MINAS GERAIS"/>
    <x v="9"/>
    <x v="2"/>
    <s v="SUDESTE"/>
    <n v="23522965.66"/>
    <n v="12770468.779999999"/>
    <n v="26299968.829999998"/>
    <n v="5573315.2699999996"/>
    <n v="40858"/>
    <n v="3528"/>
    <n v="40980"/>
    <n v="2647"/>
  </r>
  <r>
    <x v="2"/>
    <n v="1"/>
    <x v="8"/>
    <s v="PLANALTO"/>
    <s v="SÃO PAULO"/>
    <x v="3"/>
    <x v="2"/>
    <s v="SUDESTE"/>
    <n v="3585153.83"/>
    <n v="6499228.2800000003"/>
    <n v="3714273.03"/>
    <n v="6867275.3200000003"/>
    <n v="14553"/>
    <n v="1100"/>
    <n v="12058"/>
    <n v="2000"/>
  </r>
  <r>
    <x v="0"/>
    <n v="9"/>
    <x v="9"/>
    <s v="SANTA CRUZ DO PIAUÍ"/>
    <s v="PIAUÍ"/>
    <x v="6"/>
    <x v="0"/>
    <s v="NORDESTE"/>
    <n v="8025450.29"/>
    <n v="1151013.3"/>
    <n v="7029371.7000000002"/>
    <n v="1261157.49"/>
    <n v="58547"/>
    <n v="844"/>
    <n v="42934"/>
    <n v="4802"/>
  </r>
  <r>
    <x v="0"/>
    <n v="10"/>
    <x v="2"/>
    <s v="CAMOCIM"/>
    <s v="CEARÁ"/>
    <x v="7"/>
    <x v="0"/>
    <s v="NORDESTE"/>
    <n v="81876147.329999998"/>
    <n v="18299986.239999998"/>
    <n v="82468970.209999993"/>
    <n v="17407233.370000001"/>
    <n v="628591"/>
    <n v="24780"/>
    <n v="449983"/>
    <n v="73728"/>
  </r>
  <r>
    <x v="2"/>
    <n v="7"/>
    <x v="8"/>
    <s v="OURO"/>
    <s v="SANTA CATARINA"/>
    <x v="17"/>
    <x v="3"/>
    <s v="SUL"/>
    <n v="8546334.9800000004"/>
    <n v="8897593.9299999997"/>
    <n v="7356940.2699999996"/>
    <n v="9294942.1899999995"/>
    <n v="21936"/>
    <n v="4511"/>
    <n v="14809"/>
    <n v="8011"/>
  </r>
  <r>
    <x v="2"/>
    <n v="9"/>
    <x v="8"/>
    <s v="CARMÓPOLIS"/>
    <s v="SERGIPE"/>
    <x v="11"/>
    <x v="0"/>
    <s v="NORDESTE"/>
    <n v="23453525.949999999"/>
    <n v="5510240.3300000001"/>
    <n v="23270827.829999998"/>
    <n v="4708310.55"/>
    <n v="153780"/>
    <n v="7045"/>
    <n v="117718"/>
    <n v="14482"/>
  </r>
  <r>
    <x v="2"/>
    <n v="1"/>
    <x v="2"/>
    <s v="SANTA RITA D'OESTE"/>
    <s v="SÃO PAULO"/>
    <x v="3"/>
    <x v="2"/>
    <s v="SUDESTE"/>
    <n v="1785918.76"/>
    <n v="389231.44"/>
    <n v="1768734.61"/>
    <n v="355387.24"/>
    <n v="5869"/>
    <n v="399"/>
    <n v="4514"/>
    <n v="869"/>
  </r>
  <r>
    <x v="1"/>
    <n v="1"/>
    <x v="5"/>
    <s v="UARINI"/>
    <s v="AMAZONAS"/>
    <x v="23"/>
    <x v="4"/>
    <s v="NORTE"/>
    <n v="639781.15"/>
    <n v="137553.25"/>
    <n v="498747.95"/>
    <n v="196576.84"/>
    <n v="789"/>
    <n v="26"/>
    <n v="699"/>
    <n v="62"/>
  </r>
  <r>
    <x v="0"/>
    <n v="8"/>
    <x v="1"/>
    <s v="BRASILÂNDIA DO TOCANTINS"/>
    <s v="TOCANTINS"/>
    <x v="13"/>
    <x v="4"/>
    <s v="NORTE"/>
    <n v="4216461.18"/>
    <n v="8395113.5500000007"/>
    <n v="4255074.0599999996"/>
    <n v="7952253.8700000001"/>
    <n v="34885"/>
    <n v="699"/>
    <n v="20434"/>
    <n v="2485"/>
  </r>
  <r>
    <x v="1"/>
    <n v="10"/>
    <x v="2"/>
    <s v="SERRANÓPOLIS"/>
    <s v="GOIÁS"/>
    <x v="1"/>
    <x v="1"/>
    <s v="CENTRO-OESTE"/>
    <n v="7005933.9900000002"/>
    <n v="2157628.5099999998"/>
    <n v="6612383.79"/>
    <n v="8747646.0199999996"/>
    <n v="19031"/>
    <n v="1086"/>
    <n v="15394"/>
    <n v="2122"/>
  </r>
  <r>
    <x v="1"/>
    <n v="9"/>
    <x v="6"/>
    <s v="ITAPÉ"/>
    <s v="BAHIA"/>
    <x v="10"/>
    <x v="0"/>
    <s v="NORDESTE"/>
    <n v="4415756.24"/>
    <n v="1781047.17"/>
    <n v="4626770.91"/>
    <n v="1459447.07"/>
    <n v="19246"/>
    <n v="928"/>
    <n v="18921"/>
    <n v="1199"/>
  </r>
  <r>
    <x v="0"/>
    <n v="6"/>
    <x v="1"/>
    <s v="SANTANA DO DESERTO"/>
    <s v="MINAS GERAIS"/>
    <x v="9"/>
    <x v="2"/>
    <s v="SUDESTE"/>
    <n v="6191752.79"/>
    <n v="961350.61"/>
    <n v="5704324.6799999997"/>
    <n v="791883.82"/>
    <n v="31589"/>
    <n v="1101"/>
    <n v="21399"/>
    <n v="2280"/>
  </r>
  <r>
    <x v="1"/>
    <n v="10"/>
    <x v="1"/>
    <s v="CAMPO BELO DO SUL"/>
    <s v="SANTA CATARINA"/>
    <x v="17"/>
    <x v="3"/>
    <s v="SUL"/>
    <n v="3062340.47"/>
    <n v="1686946.35"/>
    <n v="2977366.27"/>
    <n v="4128413.14"/>
    <n v="9412"/>
    <n v="630"/>
    <n v="7778"/>
    <n v="1273"/>
  </r>
  <r>
    <x v="1"/>
    <n v="6"/>
    <x v="2"/>
    <s v="DOM MACEDO COSTA"/>
    <s v="BAHIA"/>
    <x v="10"/>
    <x v="0"/>
    <s v="NORDESTE"/>
    <n v="1681046.68"/>
    <n v="225797.92"/>
    <n v="1639043.36"/>
    <n v="598663.79"/>
    <n v="6760"/>
    <n v="155"/>
    <n v="8362"/>
    <n v="294"/>
  </r>
  <r>
    <x v="2"/>
    <n v="6"/>
    <x v="2"/>
    <s v="IBIRAPITANGA"/>
    <s v="BAHIA"/>
    <x v="10"/>
    <x v="0"/>
    <s v="NORDESTE"/>
    <n v="21579216.079999998"/>
    <n v="6717798.7800000003"/>
    <n v="22065615.93"/>
    <n v="4145085.41"/>
    <n v="98804"/>
    <n v="3625"/>
    <n v="81775"/>
    <n v="5927"/>
  </r>
  <r>
    <x v="0"/>
    <n v="5"/>
    <x v="8"/>
    <s v="DIVISA ALEGRE"/>
    <s v="MINAS GERAIS"/>
    <x v="9"/>
    <x v="2"/>
    <s v="SUDESTE"/>
    <n v="13441201.25"/>
    <n v="3167472.35"/>
    <n v="13224789.77"/>
    <n v="4945967.97"/>
    <n v="77401"/>
    <n v="3603"/>
    <n v="61837"/>
    <n v="10671"/>
  </r>
  <r>
    <x v="1"/>
    <n v="6"/>
    <x v="9"/>
    <s v="NOVO LINO"/>
    <s v="ALAGOAS"/>
    <x v="14"/>
    <x v="0"/>
    <s v="NORDESTE"/>
    <n v="2632806.63"/>
    <n v="178321.23"/>
    <n v="2566637.73"/>
    <n v="152678.66"/>
    <n v="10122"/>
    <n v="152"/>
    <n v="11498"/>
    <n v="138"/>
  </r>
  <r>
    <x v="1"/>
    <n v="2"/>
    <x v="11"/>
    <s v="WESTFÁLIA"/>
    <s v="RIO GRANDE DO SUL"/>
    <x v="12"/>
    <x v="3"/>
    <s v="SUL"/>
    <n v="388332.01"/>
    <n v="228740.22"/>
    <n v="332197.73"/>
    <n v="370962.8"/>
    <n v="770"/>
    <n v="137"/>
    <n v="621"/>
    <n v="136"/>
  </r>
  <r>
    <x v="1"/>
    <n v="12"/>
    <x v="10"/>
    <s v="CAMPO BELO"/>
    <s v="MINAS GERAIS"/>
    <x v="9"/>
    <x v="2"/>
    <s v="SUDESTE"/>
    <n v="61291262.659999996"/>
    <n v="42314971.68"/>
    <n v="63348442.329999998"/>
    <n v="46221340.649999999"/>
    <n v="162910"/>
    <n v="19275"/>
    <n v="144108"/>
    <n v="30544"/>
  </r>
  <r>
    <x v="2"/>
    <n v="8"/>
    <x v="5"/>
    <s v="LAGOA SANTA"/>
    <s v="GOIÁS"/>
    <x v="1"/>
    <x v="1"/>
    <s v="CENTRO-OESTE"/>
    <n v="2293397.13"/>
    <n v="4162991.54"/>
    <n v="2324471.08"/>
    <n v="2288276.75"/>
    <n v="7776"/>
    <n v="1211"/>
    <n v="6259"/>
    <n v="1891"/>
  </r>
  <r>
    <x v="2"/>
    <n v="4"/>
    <x v="10"/>
    <s v="SÃO SEBASTIÃO DA BELA VISTA"/>
    <s v="MINAS GERAIS"/>
    <x v="9"/>
    <x v="2"/>
    <s v="SUDESTE"/>
    <n v="5045865.4800000004"/>
    <n v="6338825.0300000003"/>
    <n v="5223724.2"/>
    <n v="4063103.96"/>
    <n v="19640"/>
    <n v="2581"/>
    <n v="16206"/>
    <n v="4068"/>
  </r>
  <r>
    <x v="3"/>
    <n v="11"/>
    <x v="11"/>
    <s v="SERRA AZUL"/>
    <s v="SÃO PAULO"/>
    <x v="3"/>
    <x v="2"/>
    <s v="SUDESTE"/>
    <n v="228456.35"/>
    <n v="52333.41"/>
    <n v="286881.08"/>
    <n v="31661.88"/>
    <n v="737"/>
    <n v="27"/>
    <n v="760"/>
    <n v="36"/>
  </r>
  <r>
    <x v="0"/>
    <n v="6"/>
    <x v="2"/>
    <s v="PAULO BENTO"/>
    <s v="RIO GRANDE DO SUL"/>
    <x v="12"/>
    <x v="3"/>
    <s v="SUL"/>
    <n v="2307138.1"/>
    <n v="4720120.5599999996"/>
    <n v="1380373.81"/>
    <n v="4761704.18"/>
    <n v="6117"/>
    <n v="1374"/>
    <n v="3568"/>
    <n v="1685"/>
  </r>
  <r>
    <x v="0"/>
    <n v="1"/>
    <x v="10"/>
    <s v="AMAPORÃ"/>
    <s v="PARANÁ"/>
    <x v="21"/>
    <x v="3"/>
    <s v="SUL"/>
    <n v="6356510.8099999996"/>
    <n v="2209595.71"/>
    <n v="6763271.3899999997"/>
    <n v="1929838.26"/>
    <n v="29522"/>
    <n v="1607"/>
    <n v="20479"/>
    <n v="3059"/>
  </r>
  <r>
    <x v="0"/>
    <n v="2"/>
    <x v="4"/>
    <s v="SILVEIRÂNIA"/>
    <s v="MINAS GERAIS"/>
    <x v="9"/>
    <x v="2"/>
    <s v="SUDESTE"/>
    <n v="2010133.23"/>
    <n v="280908.62"/>
    <n v="2139853.04"/>
    <n v="291963.05"/>
    <n v="9317"/>
    <n v="379"/>
    <n v="7000"/>
    <n v="901"/>
  </r>
  <r>
    <x v="0"/>
    <n v="6"/>
    <x v="0"/>
    <s v="PIRES DO RIO"/>
    <s v="GOIÁS"/>
    <x v="1"/>
    <x v="1"/>
    <s v="CENTRO-OESTE"/>
    <n v="100518356.39"/>
    <n v="31330409.84"/>
    <n v="98822357.75"/>
    <n v="44683403.109999999"/>
    <n v="313288"/>
    <n v="25311"/>
    <n v="228974"/>
    <n v="70835"/>
  </r>
  <r>
    <x v="2"/>
    <n v="12"/>
    <x v="3"/>
    <s v="ITUIUTABA"/>
    <s v="MINAS GERAIS"/>
    <x v="9"/>
    <x v="2"/>
    <s v="SUDESTE"/>
    <n v="292147136.99000001"/>
    <n v="218562996.99000001"/>
    <n v="303992889.82999998"/>
    <n v="155737645.77000001"/>
    <n v="979642"/>
    <n v="75509"/>
    <n v="783196"/>
    <n v="186464"/>
  </r>
  <r>
    <x v="1"/>
    <n v="9"/>
    <x v="2"/>
    <s v="PLANALTO"/>
    <s v="SÃO PAULO"/>
    <x v="3"/>
    <x v="2"/>
    <s v="SUDESTE"/>
    <n v="3161478.98"/>
    <n v="1706475.97"/>
    <n v="3863619.49"/>
    <n v="1680417.38"/>
    <n v="11002"/>
    <n v="794"/>
    <n v="9164"/>
    <n v="1294"/>
  </r>
  <r>
    <x v="1"/>
    <n v="5"/>
    <x v="0"/>
    <s v="SANTA CRUZ DO PIAUÍ"/>
    <s v="PIAUÍ"/>
    <x v="6"/>
    <x v="0"/>
    <s v="NORDESTE"/>
    <n v="1396300.96"/>
    <n v="75599.41"/>
    <n v="1465362.62"/>
    <n v="22850.57"/>
    <n v="5338"/>
    <n v="95"/>
    <n v="5710"/>
    <n v="120"/>
  </r>
  <r>
    <x v="2"/>
    <n v="9"/>
    <x v="6"/>
    <s v="CAMOCIM"/>
    <s v="CEARÁ"/>
    <x v="7"/>
    <x v="0"/>
    <s v="NORDESTE"/>
    <n v="75017759.75"/>
    <n v="17283394.850000001"/>
    <n v="78341315.700000003"/>
    <n v="14616295.970000001"/>
    <n v="422102"/>
    <n v="19157"/>
    <n v="368780"/>
    <n v="45910"/>
  </r>
  <r>
    <x v="0"/>
    <n v="1"/>
    <x v="2"/>
    <s v="OURO"/>
    <s v="SANTA CATARINA"/>
    <x v="17"/>
    <x v="3"/>
    <s v="SUL"/>
    <n v="9022350.2200000007"/>
    <n v="11895453.199999999"/>
    <n v="8227469.9900000002"/>
    <n v="10504139.300000001"/>
    <n v="27712"/>
    <n v="5450"/>
    <n v="16041"/>
    <n v="10362"/>
  </r>
  <r>
    <x v="1"/>
    <n v="12"/>
    <x v="1"/>
    <s v="CARMÓPOLIS"/>
    <s v="SERGIPE"/>
    <x v="11"/>
    <x v="0"/>
    <s v="NORDESTE"/>
    <n v="15596030.109999999"/>
    <n v="2642615.02"/>
    <n v="16273607.65"/>
    <n v="1978694.04"/>
    <n v="91126"/>
    <n v="3258"/>
    <n v="81081"/>
    <n v="5825"/>
  </r>
  <r>
    <x v="2"/>
    <n v="8"/>
    <x v="1"/>
    <s v="SANTA RITA D'OESTE"/>
    <s v="SÃO PAULO"/>
    <x v="3"/>
    <x v="2"/>
    <s v="SUDESTE"/>
    <n v="2904195.63"/>
    <n v="584587.67000000004"/>
    <n v="2620087.9500000002"/>
    <n v="481369.97"/>
    <n v="9995"/>
    <n v="551"/>
    <n v="7138"/>
    <n v="1573"/>
  </r>
  <r>
    <x v="1"/>
    <n v="12"/>
    <x v="4"/>
    <s v="UARINI"/>
    <s v="AMAZONAS"/>
    <x v="23"/>
    <x v="4"/>
    <s v="NORTE"/>
    <n v="3053799.6"/>
    <n v="823773.72"/>
    <n v="2712350.02"/>
    <n v="839100.98"/>
    <n v="9258"/>
    <n v="397"/>
    <n v="7249"/>
    <n v="384"/>
  </r>
  <r>
    <x v="2"/>
    <n v="10"/>
    <x v="11"/>
    <s v="BRASILÂNDIA DO TOCANTINS"/>
    <s v="TOCANTINS"/>
    <x v="13"/>
    <x v="4"/>
    <s v="NORTE"/>
    <n v="2762941.25"/>
    <n v="173787.15"/>
    <n v="2623280.66"/>
    <n v="1241675.9099999999"/>
    <n v="15903"/>
    <n v="154"/>
    <n v="12057"/>
    <n v="1168"/>
  </r>
  <r>
    <x v="0"/>
    <n v="5"/>
    <x v="3"/>
    <s v="SERRANÓPOLIS"/>
    <s v="GOIÁS"/>
    <x v="1"/>
    <x v="1"/>
    <s v="CENTRO-OESTE"/>
    <n v="16408096.74"/>
    <n v="4496215.95"/>
    <n v="15483269.9"/>
    <n v="26136379.170000002"/>
    <n v="61491"/>
    <n v="4387"/>
    <n v="41339"/>
    <n v="13680"/>
  </r>
  <r>
    <x v="1"/>
    <n v="4"/>
    <x v="8"/>
    <s v="ITAPÉ"/>
    <s v="BAHIA"/>
    <x v="10"/>
    <x v="0"/>
    <s v="NORDESTE"/>
    <n v="1991513.18"/>
    <n v="459197.04"/>
    <n v="2106304.11"/>
    <n v="502463.86"/>
    <n v="6843"/>
    <n v="365"/>
    <n v="7561"/>
    <n v="351"/>
  </r>
  <r>
    <x v="2"/>
    <n v="10"/>
    <x v="10"/>
    <s v="SANTANA DO DESERTO"/>
    <s v="MINAS GERAIS"/>
    <x v="9"/>
    <x v="2"/>
    <s v="SUDESTE"/>
    <n v="3407777.07"/>
    <n v="1046417.85"/>
    <n v="3606962.11"/>
    <n v="732271.18"/>
    <n v="22053"/>
    <n v="876"/>
    <n v="16228"/>
    <n v="1795"/>
  </r>
  <r>
    <x v="2"/>
    <n v="12"/>
    <x v="4"/>
    <s v="CAMPO BELO DO SUL"/>
    <s v="SANTA CATARINA"/>
    <x v="17"/>
    <x v="3"/>
    <s v="SUL"/>
    <n v="8289095.5899999999"/>
    <n v="3824055.15"/>
    <n v="8034861.3200000003"/>
    <n v="3671017.13"/>
    <n v="31492"/>
    <n v="2369"/>
    <n v="21472"/>
    <n v="6250"/>
  </r>
  <r>
    <x v="0"/>
    <n v="3"/>
    <x v="10"/>
    <s v="DOM MACEDO COSTA"/>
    <s v="BAHIA"/>
    <x v="10"/>
    <x v="0"/>
    <s v="NORDESTE"/>
    <n v="8966903.5299999993"/>
    <n v="1110750.78"/>
    <n v="8475064.9000000004"/>
    <n v="2881093.72"/>
    <n v="45180"/>
    <n v="1253"/>
    <n v="47330"/>
    <n v="3296"/>
  </r>
  <r>
    <x v="2"/>
    <n v="10"/>
    <x v="9"/>
    <s v="IBIRAPITANGA"/>
    <s v="BAHIA"/>
    <x v="10"/>
    <x v="0"/>
    <s v="NORDESTE"/>
    <n v="22809063.07"/>
    <n v="6694030.8200000003"/>
    <n v="23479951.210000001"/>
    <n v="4367134.7300000004"/>
    <n v="129225"/>
    <n v="4591"/>
    <n v="103471"/>
    <n v="9163"/>
  </r>
  <r>
    <x v="2"/>
    <n v="10"/>
    <x v="0"/>
    <s v="DIVISA ALEGRE"/>
    <s v="MINAS GERAIS"/>
    <x v="9"/>
    <x v="2"/>
    <s v="SUDESTE"/>
    <n v="10530753.32"/>
    <n v="2283399.6"/>
    <n v="11111278.27"/>
    <n v="4064083.82"/>
    <n v="56141"/>
    <n v="2944"/>
    <n v="46521"/>
    <n v="7506"/>
  </r>
  <r>
    <x v="0"/>
    <n v="3"/>
    <x v="4"/>
    <s v="NOVO LINO"/>
    <s v="ALAGOAS"/>
    <x v="14"/>
    <x v="0"/>
    <s v="NORDESTE"/>
    <n v="13402757.789999999"/>
    <n v="1594551.55"/>
    <n v="13370870.109999999"/>
    <n v="804381.2"/>
    <n v="79889"/>
    <n v="1566"/>
    <n v="64688"/>
    <n v="2746"/>
  </r>
  <r>
    <x v="2"/>
    <n v="7"/>
    <x v="8"/>
    <s v="WESTFÁLIA"/>
    <s v="RIO GRANDE DO SUL"/>
    <x v="12"/>
    <x v="3"/>
    <s v="SUL"/>
    <n v="2782553.28"/>
    <n v="3196866.95"/>
    <n v="2965569.31"/>
    <n v="2777019.67"/>
    <n v="7380"/>
    <n v="1108"/>
    <n v="4697"/>
    <n v="1649"/>
  </r>
  <r>
    <x v="0"/>
    <n v="6"/>
    <x v="6"/>
    <s v="CAMPO BELO"/>
    <s v="MINAS GERAIS"/>
    <x v="9"/>
    <x v="2"/>
    <s v="SUDESTE"/>
    <n v="113399924.29000001"/>
    <n v="97296470.019999996"/>
    <n v="113966768.06"/>
    <n v="72728130"/>
    <n v="393735"/>
    <n v="44972"/>
    <n v="284383"/>
    <n v="100641"/>
  </r>
  <r>
    <x v="0"/>
    <n v="3"/>
    <x v="11"/>
    <s v="LAGOA SANTA"/>
    <s v="GOIÁS"/>
    <x v="1"/>
    <x v="1"/>
    <s v="CENTRO-OESTE"/>
    <n v="3030370.64"/>
    <n v="5795939.5899999999"/>
    <n v="3013223.58"/>
    <n v="6044348.7199999997"/>
    <n v="11239"/>
    <n v="1427"/>
    <n v="8376"/>
    <n v="2857"/>
  </r>
  <r>
    <x v="1"/>
    <n v="9"/>
    <x v="2"/>
    <s v="SÃO SEBASTIÃO DA BELA VISTA"/>
    <s v="MINAS GERAIS"/>
    <x v="9"/>
    <x v="2"/>
    <s v="SUDESTE"/>
    <n v="3090749.38"/>
    <n v="6331409.6399999997"/>
    <n v="3789731.61"/>
    <n v="3918256.19"/>
    <n v="11255"/>
    <n v="1478"/>
    <n v="10506"/>
    <n v="1822"/>
  </r>
  <r>
    <x v="2"/>
    <n v="6"/>
    <x v="5"/>
    <s v="SERRA AZUL"/>
    <s v="SÃO PAULO"/>
    <x v="3"/>
    <x v="2"/>
    <s v="SUDESTE"/>
    <n v="10951791.029999999"/>
    <n v="2980643.91"/>
    <n v="12695930.85"/>
    <n v="4075697.28"/>
    <n v="59252"/>
    <n v="4940"/>
    <n v="49389"/>
    <n v="8881"/>
  </r>
  <r>
    <x v="1"/>
    <n v="6"/>
    <x v="7"/>
    <s v="PAULO BENTO"/>
    <s v="RIO GRANDE DO SUL"/>
    <x v="12"/>
    <x v="3"/>
    <s v="SUL"/>
    <n v="368532.86"/>
    <n v="3135224.7"/>
    <n v="988336.46"/>
    <n v="2588674.19"/>
    <n v="824"/>
    <n v="495"/>
    <n v="659"/>
    <n v="296"/>
  </r>
  <r>
    <x v="2"/>
    <n v="3"/>
    <x v="0"/>
    <s v="AMAPORÃ"/>
    <s v="PARANÁ"/>
    <x v="21"/>
    <x v="3"/>
    <s v="SUL"/>
    <n v="3950507.19"/>
    <n v="1599759.66"/>
    <n v="4700294.4400000004"/>
    <n v="1999916.3"/>
    <n v="17395"/>
    <n v="979"/>
    <n v="13004"/>
    <n v="1671"/>
  </r>
  <r>
    <x v="0"/>
    <n v="3"/>
    <x v="11"/>
    <s v="SILVEIRÂNIA"/>
    <s v="MINAS GERAIS"/>
    <x v="9"/>
    <x v="2"/>
    <s v="SUDESTE"/>
    <n v="2250656.33"/>
    <n v="343979.97"/>
    <n v="2435801.4500000002"/>
    <n v="337400.73"/>
    <n v="10047"/>
    <n v="506"/>
    <n v="7274"/>
    <n v="1113"/>
  </r>
  <r>
    <x v="2"/>
    <n v="10"/>
    <x v="1"/>
    <s v="PIRES DO RIO"/>
    <s v="GOIÁS"/>
    <x v="1"/>
    <x v="1"/>
    <s v="CENTRO-OESTE"/>
    <n v="83108887.640000001"/>
    <n v="28347220.629999999"/>
    <n v="86187060.810000002"/>
    <n v="33011923.109999999"/>
    <n v="222018"/>
    <n v="18146"/>
    <n v="174816"/>
    <n v="46102"/>
  </r>
  <r>
    <x v="1"/>
    <n v="12"/>
    <x v="2"/>
    <s v="ITUIUTABA"/>
    <s v="MINAS GERAIS"/>
    <x v="9"/>
    <x v="2"/>
    <s v="SUDESTE"/>
    <n v="174226798.91"/>
    <n v="117209993.68000001"/>
    <n v="182017005.34999999"/>
    <n v="98139342.890000001"/>
    <n v="499748"/>
    <n v="40660"/>
    <n v="439110"/>
    <n v="83310"/>
  </r>
  <r>
    <x v="1"/>
    <n v="2"/>
    <x v="6"/>
    <s v="PLANALTO"/>
    <s v="SÃO PAULO"/>
    <x v="3"/>
    <x v="2"/>
    <s v="SUDESTE"/>
    <n v="596067.1"/>
    <n v="277158.46000000002"/>
    <n v="880882.26"/>
    <n v="210023.45"/>
    <n v="1367"/>
    <n v="127"/>
    <n v="1348"/>
    <n v="134"/>
  </r>
  <r>
    <x v="0"/>
    <n v="5"/>
    <x v="1"/>
    <s v="SANTA CRUZ DO PIAUÍ"/>
    <s v="PIAUÍ"/>
    <x v="6"/>
    <x v="0"/>
    <s v="NORDESTE"/>
    <n v="8097351.6699999999"/>
    <n v="1074224.31"/>
    <n v="7546250.5099999998"/>
    <n v="1264132.6399999999"/>
    <n v="51202"/>
    <n v="799"/>
    <n v="41156"/>
    <n v="4224"/>
  </r>
  <r>
    <x v="2"/>
    <n v="7"/>
    <x v="11"/>
    <s v="CAMOCIM"/>
    <s v="CEARÁ"/>
    <x v="7"/>
    <x v="0"/>
    <s v="NORDESTE"/>
    <n v="73753038.689999998"/>
    <n v="15859223.16"/>
    <n v="76079666.140000001"/>
    <n v="12962911.310000001"/>
    <n v="388488"/>
    <n v="18297"/>
    <n v="349683"/>
    <n v="41467"/>
  </r>
  <r>
    <x v="2"/>
    <n v="5"/>
    <x v="5"/>
    <s v="OURO"/>
    <s v="SANTA CATARINA"/>
    <x v="17"/>
    <x v="3"/>
    <s v="SUL"/>
    <n v="7640763.3799999999"/>
    <n v="9404915.2699999996"/>
    <n v="6754763.2000000002"/>
    <n v="11198481.76"/>
    <n v="20039"/>
    <n v="3948"/>
    <n v="13688"/>
    <n v="6709"/>
  </r>
  <r>
    <x v="0"/>
    <n v="2"/>
    <x v="5"/>
    <s v="CARMÓPOLIS"/>
    <s v="SERGIPE"/>
    <x v="11"/>
    <x v="0"/>
    <s v="NORDESTE"/>
    <n v="25372712.940000001"/>
    <n v="4884198.97"/>
    <n v="24077485.699999999"/>
    <n v="4317886.6900000004"/>
    <n v="177725"/>
    <n v="6382"/>
    <n v="128810"/>
    <n v="15558"/>
  </r>
  <r>
    <x v="2"/>
    <n v="3"/>
    <x v="10"/>
    <s v="SANTA RITA D'OESTE"/>
    <s v="SÃO PAULO"/>
    <x v="3"/>
    <x v="2"/>
    <s v="SUDESTE"/>
    <n v="2715131.95"/>
    <n v="378472.21"/>
    <n v="2361519.84"/>
    <n v="341458.56"/>
    <n v="7861"/>
    <n v="458"/>
    <n v="5811"/>
    <n v="1085"/>
  </r>
  <r>
    <x v="2"/>
    <n v="5"/>
    <x v="10"/>
    <s v="UARINI"/>
    <s v="AMAZONAS"/>
    <x v="23"/>
    <x v="4"/>
    <s v="NORTE"/>
    <n v="3301130.43"/>
    <n v="2113980.66"/>
    <n v="3037344.56"/>
    <n v="1595874.64"/>
    <n v="15796"/>
    <n v="522"/>
    <n v="11739"/>
    <n v="526"/>
  </r>
  <r>
    <x v="3"/>
    <n v="11"/>
    <x v="3"/>
    <s v="BRASILÂNDIA DO TOCANTINS"/>
    <s v="TOCANTINS"/>
    <x v="13"/>
    <x v="4"/>
    <s v="NORTE"/>
    <n v="49388.63"/>
    <n v="148704"/>
    <n v="35536.46"/>
    <n v="360"/>
    <n v="137"/>
    <n v="1"/>
    <n v="118"/>
    <n v="1"/>
  </r>
  <r>
    <x v="0"/>
    <n v="4"/>
    <x v="6"/>
    <s v="SERRANÓPOLIS"/>
    <s v="GOIÁS"/>
    <x v="1"/>
    <x v="1"/>
    <s v="CENTRO-OESTE"/>
    <n v="16104345.960000001"/>
    <n v="4323771.8099999996"/>
    <n v="15404664.99"/>
    <n v="15230732.050000001"/>
    <n v="59042"/>
    <n v="3958"/>
    <n v="39341"/>
    <n v="12709"/>
  </r>
  <r>
    <x v="2"/>
    <n v="1"/>
    <x v="4"/>
    <s v="ITAPÉ"/>
    <s v="BAHIA"/>
    <x v="10"/>
    <x v="0"/>
    <s v="NORDESTE"/>
    <n v="5628567.6799999997"/>
    <n v="1710922.95"/>
    <n v="5926321.9500000002"/>
    <n v="1324982.45"/>
    <n v="30326"/>
    <n v="1213"/>
    <n v="27341"/>
    <n v="2542"/>
  </r>
  <r>
    <x v="0"/>
    <n v="3"/>
    <x v="3"/>
    <s v="SANTANA DO DESERTO"/>
    <s v="MINAS GERAIS"/>
    <x v="9"/>
    <x v="2"/>
    <s v="SUDESTE"/>
    <n v="4181513.72"/>
    <n v="1233497.1399999999"/>
    <n v="4359349.88"/>
    <n v="1381925.94"/>
    <n v="27170"/>
    <n v="1208"/>
    <n v="19719"/>
    <n v="2197"/>
  </r>
  <r>
    <x v="0"/>
    <n v="4"/>
    <x v="10"/>
    <s v="CAMPO BELO DO SUL"/>
    <s v="SANTA CATARINA"/>
    <x v="17"/>
    <x v="3"/>
    <s v="SUL"/>
    <n v="7702753.5899999999"/>
    <n v="3307388.01"/>
    <n v="7987038.9500000002"/>
    <n v="5317195.6500000004"/>
    <n v="34534"/>
    <n v="2180"/>
    <n v="22418"/>
    <n v="6146"/>
  </r>
  <r>
    <x v="1"/>
    <n v="9"/>
    <x v="1"/>
    <s v="DOM MACEDO COSTA"/>
    <s v="BAHIA"/>
    <x v="10"/>
    <x v="0"/>
    <s v="NORDESTE"/>
    <n v="2593382.39"/>
    <n v="353242.52"/>
    <n v="2617043.2599999998"/>
    <n v="730174.07"/>
    <n v="11158"/>
    <n v="308"/>
    <n v="12026"/>
    <n v="558"/>
  </r>
  <r>
    <x v="1"/>
    <n v="3"/>
    <x v="7"/>
    <s v="IBIRAPITANGA"/>
    <s v="BAHIA"/>
    <x v="10"/>
    <x v="0"/>
    <s v="NORDESTE"/>
    <n v="3663100.32"/>
    <n v="1942731.04"/>
    <n v="4042788.61"/>
    <n v="836853.04"/>
    <n v="11686"/>
    <n v="634"/>
    <n v="12683"/>
    <n v="467"/>
  </r>
  <r>
    <x v="2"/>
    <n v="6"/>
    <x v="10"/>
    <s v="DIVISA ALEGRE"/>
    <s v="MINAS GERAIS"/>
    <x v="9"/>
    <x v="2"/>
    <s v="SUDESTE"/>
    <n v="9165499.7100000009"/>
    <n v="1936369.37"/>
    <n v="9237404.7200000007"/>
    <n v="6185687.0199999996"/>
    <n v="43342"/>
    <n v="2336"/>
    <n v="38527"/>
    <n v="6059"/>
  </r>
  <r>
    <x v="0"/>
    <n v="6"/>
    <x v="1"/>
    <s v="NOVO LINO"/>
    <s v="ALAGOAS"/>
    <x v="14"/>
    <x v="0"/>
    <s v="NORDESTE"/>
    <n v="14656843.1"/>
    <n v="1637988.88"/>
    <n v="14075012.58"/>
    <n v="1403273.93"/>
    <n v="93698"/>
    <n v="1675"/>
    <n v="76302"/>
    <n v="3278"/>
  </r>
  <r>
    <x v="1"/>
    <n v="11"/>
    <x v="0"/>
    <s v="WESTFÁLIA"/>
    <s v="RIO GRANDE DO SUL"/>
    <x v="12"/>
    <x v="3"/>
    <s v="SUL"/>
    <n v="2178204.79"/>
    <n v="3009922.36"/>
    <n v="2000309.55"/>
    <n v="2401709.87"/>
    <n v="4072"/>
    <n v="761"/>
    <n v="3310"/>
    <n v="964"/>
  </r>
  <r>
    <x v="1"/>
    <n v="2"/>
    <x v="8"/>
    <s v="CAMPO BELO"/>
    <s v="MINAS GERAIS"/>
    <x v="9"/>
    <x v="2"/>
    <s v="SUDESTE"/>
    <n v="18625650.370000001"/>
    <n v="11573478.25"/>
    <n v="18613561.510000002"/>
    <n v="10184739.08"/>
    <n v="28196"/>
    <n v="4300"/>
    <n v="27922"/>
    <n v="3733"/>
  </r>
  <r>
    <x v="2"/>
    <n v="1"/>
    <x v="7"/>
    <s v="LAGOA SANTA"/>
    <s v="GOIÁS"/>
    <x v="1"/>
    <x v="1"/>
    <s v="CENTRO-OESTE"/>
    <n v="1602730.32"/>
    <n v="1002732.21"/>
    <n v="1606040.3"/>
    <n v="839961.46"/>
    <n v="4669"/>
    <n v="739"/>
    <n v="4123"/>
    <n v="1222"/>
  </r>
  <r>
    <x v="2"/>
    <n v="10"/>
    <x v="10"/>
    <s v="SÃO SEBASTIÃO DA BELA VISTA"/>
    <s v="MINAS GERAIS"/>
    <x v="9"/>
    <x v="2"/>
    <s v="SUDESTE"/>
    <n v="6372844.5300000003"/>
    <n v="6576732.7999999998"/>
    <n v="6427235.6399999997"/>
    <n v="5670491.7400000002"/>
    <n v="27836"/>
    <n v="3448"/>
    <n v="20742"/>
    <n v="7100"/>
  </r>
  <r>
    <x v="1"/>
    <n v="5"/>
    <x v="7"/>
    <s v="SERRA AZUL"/>
    <s v="SÃO PAULO"/>
    <x v="3"/>
    <x v="2"/>
    <s v="SUDESTE"/>
    <n v="4374728.92"/>
    <n v="841796.04"/>
    <n v="5109016.42"/>
    <n v="1381915.21"/>
    <n v="16589"/>
    <n v="1103"/>
    <n v="16127"/>
    <n v="1277"/>
  </r>
  <r>
    <x v="3"/>
    <n v="11"/>
    <x v="1"/>
    <s v="PAULO BENTO"/>
    <s v="RIO GRANDE DO SUL"/>
    <x v="12"/>
    <x v="3"/>
    <s v="SUL"/>
    <n v="12039.2"/>
    <n v="401"/>
    <n v="16275.69"/>
    <n v="3599.02"/>
    <n v="33"/>
    <n v="2"/>
    <n v="40"/>
    <n v="4"/>
  </r>
  <r>
    <x v="2"/>
    <n v="5"/>
    <x v="7"/>
    <s v="AMAPORÃ"/>
    <s v="PARANÁ"/>
    <x v="21"/>
    <x v="3"/>
    <s v="SUL"/>
    <n v="4865171.24"/>
    <n v="1572095.83"/>
    <n v="5048715.3099999996"/>
    <n v="2569497.79"/>
    <n v="20127"/>
    <n v="1054"/>
    <n v="15554"/>
    <n v="2021"/>
  </r>
  <r>
    <x v="1"/>
    <n v="12"/>
    <x v="0"/>
    <s v="SILVEIRÂNIA"/>
    <s v="MINAS GERAIS"/>
    <x v="9"/>
    <x v="2"/>
    <s v="SUDESTE"/>
    <n v="945259.16"/>
    <n v="180894.67"/>
    <n v="937389.46"/>
    <n v="178168.57"/>
    <n v="3795"/>
    <n v="171"/>
    <n v="3360"/>
    <n v="209"/>
  </r>
  <r>
    <x v="0"/>
    <n v="4"/>
    <x v="9"/>
    <s v="PIRES DO RIO"/>
    <s v="GOIÁS"/>
    <x v="1"/>
    <x v="1"/>
    <s v="CENTRO-OESTE"/>
    <n v="92037769.709999993"/>
    <n v="28018069.719999999"/>
    <n v="93082747.489999995"/>
    <n v="36470936.590000004"/>
    <n v="281141"/>
    <n v="21582"/>
    <n v="211460"/>
    <n v="61380"/>
  </r>
  <r>
    <x v="3"/>
    <n v="11"/>
    <x v="8"/>
    <s v="ITUIUTABA"/>
    <s v="MINAS GERAIS"/>
    <x v="9"/>
    <x v="2"/>
    <s v="SUDESTE"/>
    <n v="5351540.38"/>
    <n v="4415867.66"/>
    <n v="5794179.8700000001"/>
    <n v="2009386.05"/>
    <n v="9286"/>
    <n v="787"/>
    <n v="9391"/>
    <n v="587"/>
  </r>
  <r>
    <x v="2"/>
    <n v="10"/>
    <x v="9"/>
    <s v="PLANALTO"/>
    <s v="SÃO PAULO"/>
    <x v="3"/>
    <x v="2"/>
    <s v="SUDESTE"/>
    <n v="6663366.6799999997"/>
    <n v="23253179.510000002"/>
    <n v="9024651.8800000008"/>
    <n v="11439853.880000001"/>
    <n v="31579"/>
    <n v="2510"/>
    <n v="23268"/>
    <n v="5436"/>
  </r>
  <r>
    <x v="1"/>
    <n v="9"/>
    <x v="7"/>
    <s v="SANTA CRUZ DO PIAUÍ"/>
    <s v="PIAUÍ"/>
    <x v="6"/>
    <x v="0"/>
    <s v="NORDESTE"/>
    <n v="2384863.65"/>
    <n v="158789.38"/>
    <n v="2484057.37"/>
    <n v="96157.72"/>
    <n v="10212"/>
    <n v="158"/>
    <n v="10458"/>
    <n v="271"/>
  </r>
  <r>
    <x v="2"/>
    <n v="2"/>
    <x v="9"/>
    <s v="CAMOCIM"/>
    <s v="CEARÁ"/>
    <x v="7"/>
    <x v="0"/>
    <s v="NORDESTE"/>
    <n v="50690886.880000003"/>
    <n v="10859324.869999999"/>
    <n v="52619995.409999996"/>
    <n v="8207958.2199999997"/>
    <n v="240784"/>
    <n v="12324"/>
    <n v="225318"/>
    <n v="22923"/>
  </r>
  <r>
    <x v="0"/>
    <n v="3"/>
    <x v="0"/>
    <s v="OURO"/>
    <s v="SANTA CATARINA"/>
    <x v="17"/>
    <x v="3"/>
    <s v="SUL"/>
    <n v="11381933.5"/>
    <n v="10768964.01"/>
    <n v="10863657.609999999"/>
    <n v="12200722.65"/>
    <n v="33240"/>
    <n v="6257"/>
    <n v="18741"/>
    <n v="11641"/>
  </r>
  <r>
    <x v="1"/>
    <n v="7"/>
    <x v="8"/>
    <s v="CARMÓPOLIS"/>
    <s v="SERGIPE"/>
    <x v="11"/>
    <x v="0"/>
    <s v="NORDESTE"/>
    <n v="9487215.3900000006"/>
    <n v="1824687.14"/>
    <n v="10163639.109999999"/>
    <n v="1466788.96"/>
    <n v="45154"/>
    <n v="2125"/>
    <n v="46500"/>
    <n v="2501"/>
  </r>
  <r>
    <x v="0"/>
    <n v="8"/>
    <x v="3"/>
    <s v="SANTA RITA D'OESTE"/>
    <s v="SÃO PAULO"/>
    <x v="3"/>
    <x v="2"/>
    <s v="SUDESTE"/>
    <n v="4299293.91"/>
    <n v="1162131.3899999999"/>
    <n v="3855783.26"/>
    <n v="989940.61"/>
    <n v="17790"/>
    <n v="976"/>
    <n v="10548"/>
    <n v="3125"/>
  </r>
  <r>
    <x v="1"/>
    <n v="4"/>
    <x v="10"/>
    <s v="UARINI"/>
    <s v="AMAZONAS"/>
    <x v="23"/>
    <x v="4"/>
    <s v="NORTE"/>
    <n v="688689.59"/>
    <n v="350625.02"/>
    <n v="721469.54"/>
    <n v="163300.66"/>
    <n v="2163"/>
    <n v="116"/>
    <n v="2130"/>
    <n v="72"/>
  </r>
  <r>
    <x v="0"/>
    <n v="2"/>
    <x v="6"/>
    <s v="BRASILÂNDIA DO TOCANTINS"/>
    <s v="TOCANTINS"/>
    <x v="13"/>
    <x v="4"/>
    <s v="NORTE"/>
    <n v="2603992.09"/>
    <n v="642214.24"/>
    <n v="2613363.08"/>
    <n v="766528.4"/>
    <n v="17127"/>
    <n v="223"/>
    <n v="12320"/>
    <n v="1242"/>
  </r>
  <r>
    <x v="0"/>
    <n v="6"/>
    <x v="9"/>
    <s v="SERRANÓPOLIS"/>
    <s v="GOIÁS"/>
    <x v="1"/>
    <x v="1"/>
    <s v="CENTRO-OESTE"/>
    <n v="15333815.76"/>
    <n v="4064621.61"/>
    <n v="15600083.48"/>
    <n v="17855059.140000001"/>
    <n v="64006"/>
    <n v="4187"/>
    <n v="43374"/>
    <n v="13747"/>
  </r>
  <r>
    <x v="1"/>
    <n v="3"/>
    <x v="7"/>
    <s v="ITAPÉ"/>
    <s v="BAHIA"/>
    <x v="10"/>
    <x v="0"/>
    <s v="NORDESTE"/>
    <n v="1696378.14"/>
    <n v="809408.51"/>
    <n v="1841172.53"/>
    <n v="528430.1"/>
    <n v="4908"/>
    <n v="328"/>
    <n v="5619"/>
    <n v="254"/>
  </r>
  <r>
    <x v="2"/>
    <n v="9"/>
    <x v="5"/>
    <s v="SANTANA DO DESERTO"/>
    <s v="MINAS GERAIS"/>
    <x v="9"/>
    <x v="2"/>
    <s v="SUDESTE"/>
    <n v="3356336.23"/>
    <n v="849889.01"/>
    <n v="3360179.71"/>
    <n v="1114738.42"/>
    <n v="18869"/>
    <n v="836"/>
    <n v="13882"/>
    <n v="1559"/>
  </r>
  <r>
    <x v="2"/>
    <n v="6"/>
    <x v="7"/>
    <s v="CAMPO BELO DO SUL"/>
    <s v="SANTA CATARINA"/>
    <x v="17"/>
    <x v="3"/>
    <s v="SUL"/>
    <n v="5186444.6399999997"/>
    <n v="2457197.36"/>
    <n v="5257902"/>
    <n v="4157499.81"/>
    <n v="18530"/>
    <n v="1257"/>
    <n v="13755"/>
    <n v="2497"/>
  </r>
  <r>
    <x v="1"/>
    <n v="2"/>
    <x v="11"/>
    <s v="DOM MACEDO COSTA"/>
    <s v="BAHIA"/>
    <x v="10"/>
    <x v="0"/>
    <s v="NORDESTE"/>
    <n v="531883.94999999995"/>
    <n v="103886.63"/>
    <n v="554598.84"/>
    <n v="238645.61"/>
    <n v="1643"/>
    <n v="42"/>
    <n v="2169"/>
    <n v="65"/>
  </r>
  <r>
    <x v="0"/>
    <n v="7"/>
    <x v="9"/>
    <s v="IBIRAPITANGA"/>
    <s v="BAHIA"/>
    <x v="10"/>
    <x v="0"/>
    <s v="NORDESTE"/>
    <n v="32245285"/>
    <n v="9628022.2899999991"/>
    <n v="31875485.210000001"/>
    <n v="5809386.8300000001"/>
    <n v="208928"/>
    <n v="6329"/>
    <n v="146837"/>
    <n v="16034"/>
  </r>
  <r>
    <x v="1"/>
    <n v="7"/>
    <x v="6"/>
    <s v="DIVISA ALEGRE"/>
    <s v="MINAS GERAIS"/>
    <x v="9"/>
    <x v="2"/>
    <s v="SUDESTE"/>
    <n v="4335213.26"/>
    <n v="893180.05"/>
    <n v="4313496.8600000003"/>
    <n v="3670510.34"/>
    <n v="14514"/>
    <n v="1015"/>
    <n v="16161"/>
    <n v="1255"/>
  </r>
  <r>
    <x v="2"/>
    <n v="5"/>
    <x v="3"/>
    <s v="NOVO LINO"/>
    <s v="ALAGOAS"/>
    <x v="14"/>
    <x v="0"/>
    <s v="NORDESTE"/>
    <n v="7486861.6299999999"/>
    <n v="937371.7"/>
    <n v="7436945.4699999997"/>
    <n v="869047.56"/>
    <n v="38436"/>
    <n v="836"/>
    <n v="34925"/>
    <n v="1016"/>
  </r>
  <r>
    <x v="0"/>
    <n v="5"/>
    <x v="9"/>
    <s v="WESTFÁLIA"/>
    <s v="RIO GRANDE DO SUL"/>
    <x v="12"/>
    <x v="3"/>
    <s v="SUL"/>
    <n v="3359390.42"/>
    <n v="4670983.7300000004"/>
    <n v="3578274.73"/>
    <n v="2873413.27"/>
    <n v="11174"/>
    <n v="1463"/>
    <n v="6997"/>
    <n v="2329"/>
  </r>
  <r>
    <x v="1"/>
    <n v="1"/>
    <x v="6"/>
    <s v="CAMPO BELO"/>
    <s v="MINAS GERAIS"/>
    <x v="9"/>
    <x v="2"/>
    <s v="SUDESTE"/>
    <n v="13663947.189999999"/>
    <n v="7878864.0499999998"/>
    <n v="13832291.109999999"/>
    <n v="10806079.449999999"/>
    <n v="21622"/>
    <n v="2978"/>
    <n v="21225"/>
    <n v="2662"/>
  </r>
  <r>
    <x v="0"/>
    <n v="9"/>
    <x v="10"/>
    <s v="LAGOA SANTA"/>
    <s v="GOIÁS"/>
    <x v="1"/>
    <x v="1"/>
    <s v="CENTRO-OESTE"/>
    <n v="3517690.36"/>
    <n v="1898649.67"/>
    <n v="3369971.24"/>
    <n v="1878045.45"/>
    <n v="13942"/>
    <n v="2266"/>
    <n v="10112"/>
    <n v="4325"/>
  </r>
  <r>
    <x v="1"/>
    <n v="11"/>
    <x v="1"/>
    <s v="SÃO SEBASTIÃO DA BELA VISTA"/>
    <s v="MINAS GERAIS"/>
    <x v="9"/>
    <x v="2"/>
    <s v="SUDESTE"/>
    <n v="3469053.5"/>
    <n v="5684358.1699999999"/>
    <n v="3634541.58"/>
    <n v="4017976.81"/>
    <n v="13433"/>
    <n v="1761"/>
    <n v="11747"/>
    <n v="2084"/>
  </r>
  <r>
    <x v="1"/>
    <n v="1"/>
    <x v="11"/>
    <s v="SERRA AZUL"/>
    <s v="SÃO PAULO"/>
    <x v="3"/>
    <x v="2"/>
    <s v="SUDESTE"/>
    <n v="1425644.08"/>
    <n v="159280.51"/>
    <n v="1648473.58"/>
    <n v="189144.35"/>
    <n v="4376"/>
    <n v="159"/>
    <n v="4303"/>
    <n v="247"/>
  </r>
  <r>
    <x v="2"/>
    <n v="5"/>
    <x v="8"/>
    <s v="PAULO BENTO"/>
    <s v="RIO GRANDE DO SUL"/>
    <x v="12"/>
    <x v="3"/>
    <s v="SUL"/>
    <n v="1383750.54"/>
    <n v="3976912.99"/>
    <n v="869044.84"/>
    <n v="3498844.09"/>
    <n v="3018"/>
    <n v="969"/>
    <n v="1889"/>
    <n v="1118"/>
  </r>
  <r>
    <x v="1"/>
    <n v="6"/>
    <x v="8"/>
    <s v="AMAPORÃ"/>
    <s v="PARANÁ"/>
    <x v="21"/>
    <x v="3"/>
    <s v="SUL"/>
    <n v="1843310.59"/>
    <n v="646646.03"/>
    <n v="1946787.74"/>
    <n v="1143483.47"/>
    <n v="6300"/>
    <n v="444"/>
    <n v="6175"/>
    <n v="577"/>
  </r>
  <r>
    <x v="2"/>
    <n v="8"/>
    <x v="7"/>
    <s v="SILVEIRÂNIA"/>
    <s v="MINAS GERAIS"/>
    <x v="9"/>
    <x v="2"/>
    <s v="SUDESTE"/>
    <n v="1880082.01"/>
    <n v="301007.18"/>
    <n v="1816611.62"/>
    <n v="266043.96000000002"/>
    <n v="7292"/>
    <n v="349"/>
    <n v="5989"/>
    <n v="521"/>
  </r>
  <r>
    <x v="0"/>
    <n v="5"/>
    <x v="8"/>
    <s v="PIRES DO RIO"/>
    <s v="GOIÁS"/>
    <x v="1"/>
    <x v="1"/>
    <s v="CENTRO-OESTE"/>
    <n v="104482178.42"/>
    <n v="32772811.739999998"/>
    <n v="102183388"/>
    <n v="43398683.960000001"/>
    <n v="305697"/>
    <n v="24096"/>
    <n v="226118"/>
    <n v="66468"/>
  </r>
  <r>
    <x v="2"/>
    <n v="6"/>
    <x v="1"/>
    <s v="ITUIUTABA"/>
    <s v="MINAS GERAIS"/>
    <x v="9"/>
    <x v="2"/>
    <s v="SUDESTE"/>
    <n v="221255943.55000001"/>
    <n v="162423892.37"/>
    <n v="228336189.87"/>
    <n v="136636718.38"/>
    <n v="677948"/>
    <n v="54034"/>
    <n v="561720"/>
    <n v="125170"/>
  </r>
  <r>
    <x v="0"/>
    <n v="4"/>
    <x v="9"/>
    <s v="PLANALTO"/>
    <s v="SÃO PAULO"/>
    <x v="3"/>
    <x v="2"/>
    <s v="SUDESTE"/>
    <n v="7338325.4000000004"/>
    <n v="26475051.18"/>
    <n v="7726960.4100000001"/>
    <n v="29024147.050000001"/>
    <n v="39621"/>
    <n v="3498"/>
    <n v="27257"/>
    <n v="6385"/>
  </r>
  <r>
    <x v="2"/>
    <n v="10"/>
    <x v="10"/>
    <s v="SANTA CRUZ DO PIAUÍ"/>
    <s v="PIAUÍ"/>
    <x v="6"/>
    <x v="0"/>
    <s v="NORDESTE"/>
    <n v="6178326.0999999996"/>
    <n v="669444.79"/>
    <n v="5892811.0199999996"/>
    <n v="771044.88"/>
    <n v="34272"/>
    <n v="554"/>
    <n v="30291"/>
    <n v="2338"/>
  </r>
  <r>
    <x v="2"/>
    <n v="8"/>
    <x v="3"/>
    <s v="CAMOCIM"/>
    <s v="CEARÁ"/>
    <x v="7"/>
    <x v="0"/>
    <s v="NORDESTE"/>
    <n v="75515136.510000005"/>
    <n v="18380066.66"/>
    <n v="79149321.769999996"/>
    <n v="12905037.75"/>
    <n v="408276"/>
    <n v="19479"/>
    <n v="359942"/>
    <n v="44200"/>
  </r>
  <r>
    <x v="0"/>
    <n v="5"/>
    <x v="7"/>
    <s v="OURO"/>
    <s v="SANTA CATARINA"/>
    <x v="17"/>
    <x v="3"/>
    <s v="SUL"/>
    <n v="11139882.050000001"/>
    <n v="14973060.140000001"/>
    <n v="12036748.039999999"/>
    <n v="15672283.73"/>
    <n v="35116"/>
    <n v="6241"/>
    <n v="19641"/>
    <n v="11464"/>
  </r>
  <r>
    <x v="0"/>
    <n v="8"/>
    <x v="10"/>
    <s v="CARMÓPOLIS"/>
    <s v="SERGIPE"/>
    <x v="11"/>
    <x v="0"/>
    <s v="NORDESTE"/>
    <n v="34586991.649999999"/>
    <n v="9955182.5899999999"/>
    <n v="32567556.859999999"/>
    <n v="9789230.4000000004"/>
    <n v="263867"/>
    <n v="8989"/>
    <n v="170305"/>
    <n v="25825"/>
  </r>
  <r>
    <x v="0"/>
    <n v="6"/>
    <x v="7"/>
    <s v="SANTA RITA D'OESTE"/>
    <s v="SÃO PAULO"/>
    <x v="3"/>
    <x v="2"/>
    <s v="SUDESTE"/>
    <n v="3534372.44"/>
    <n v="1128398.1299999999"/>
    <n v="4073613.82"/>
    <n v="949946.5"/>
    <n v="15517"/>
    <n v="893"/>
    <n v="9372"/>
    <n v="2677"/>
  </r>
  <r>
    <x v="1"/>
    <n v="8"/>
    <x v="11"/>
    <s v="UARINI"/>
    <s v="AMAZONAS"/>
    <x v="23"/>
    <x v="4"/>
    <s v="NORTE"/>
    <n v="1294542.6299999999"/>
    <n v="917692.93"/>
    <n v="1148052.44"/>
    <n v="520434.36"/>
    <n v="4933"/>
    <n v="281"/>
    <n v="4168"/>
    <n v="203"/>
  </r>
  <r>
    <x v="0"/>
    <n v="4"/>
    <x v="2"/>
    <s v="BRASILÂNDIA DO TOCANTINS"/>
    <s v="TOCANTINS"/>
    <x v="13"/>
    <x v="4"/>
    <s v="NORTE"/>
    <n v="2977143.1"/>
    <n v="552838.40000000002"/>
    <n v="2964610.43"/>
    <n v="449487.51"/>
    <n v="20292"/>
    <n v="267"/>
    <n v="14467"/>
    <n v="1552"/>
  </r>
  <r>
    <x v="2"/>
    <n v="12"/>
    <x v="1"/>
    <s v="SERRANÓPOLIS"/>
    <s v="GOIÁS"/>
    <x v="1"/>
    <x v="1"/>
    <s v="CENTRO-OESTE"/>
    <n v="16143489.939999999"/>
    <n v="3554961.56"/>
    <n v="15780505.33"/>
    <n v="5914547.3700000001"/>
    <n v="54471"/>
    <n v="3405"/>
    <n v="37924"/>
    <n v="10450"/>
  </r>
  <r>
    <x v="1"/>
    <n v="10"/>
    <x v="9"/>
    <s v="ITAPÉ"/>
    <s v="BAHIA"/>
    <x v="10"/>
    <x v="0"/>
    <s v="NORDESTE"/>
    <n v="5099061.5999999996"/>
    <n v="1772584.34"/>
    <n v="5393034.1100000003"/>
    <n v="1461084.4"/>
    <n v="24042"/>
    <n v="1161"/>
    <n v="22186"/>
    <n v="1562"/>
  </r>
  <r>
    <x v="2"/>
    <n v="12"/>
    <x v="5"/>
    <s v="SANTANA DO DESERTO"/>
    <s v="MINAS GERAIS"/>
    <x v="9"/>
    <x v="2"/>
    <s v="SUDESTE"/>
    <n v="4147658.36"/>
    <n v="995166.99"/>
    <n v="4546228.57"/>
    <n v="788877.34"/>
    <n v="26347"/>
    <n v="1103"/>
    <n v="18830"/>
    <n v="2186"/>
  </r>
  <r>
    <x v="2"/>
    <n v="8"/>
    <x v="5"/>
    <s v="CAMPO BELO DO SUL"/>
    <s v="SANTA CATARINA"/>
    <x v="17"/>
    <x v="3"/>
    <s v="SUL"/>
    <n v="6147938.9699999997"/>
    <n v="3146723.34"/>
    <n v="6431950.2999999998"/>
    <n v="3648692.33"/>
    <n v="22086"/>
    <n v="1824"/>
    <n v="16348"/>
    <n v="3809"/>
  </r>
  <r>
    <x v="2"/>
    <n v="12"/>
    <x v="9"/>
    <s v="DOM MACEDO COSTA"/>
    <s v="BAHIA"/>
    <x v="10"/>
    <x v="0"/>
    <s v="NORDESTE"/>
    <n v="8221790.8899999997"/>
    <n v="1203090.76"/>
    <n v="7528794.5800000001"/>
    <n v="2243682.89"/>
    <n v="42823"/>
    <n v="1077"/>
    <n v="45691"/>
    <n v="2621"/>
  </r>
  <r>
    <x v="2"/>
    <n v="4"/>
    <x v="3"/>
    <s v="IBIRAPITANGA"/>
    <s v="BAHIA"/>
    <x v="10"/>
    <x v="0"/>
    <s v="NORDESTE"/>
    <n v="15272643.439999999"/>
    <n v="4301620.8499999996"/>
    <n v="16575419.640000001"/>
    <n v="2557244.0699999998"/>
    <n v="79643"/>
    <n v="3086"/>
    <n v="69920"/>
    <n v="4652"/>
  </r>
  <r>
    <x v="2"/>
    <n v="10"/>
    <x v="3"/>
    <s v="VARGEM"/>
    <s v="SANTA CATARINA"/>
    <x v="17"/>
    <x v="3"/>
    <s v="SUL"/>
    <n v="2252702.36"/>
    <n v="612542.46"/>
    <n v="2229816.37"/>
    <n v="673604.68"/>
    <n v="8246"/>
    <n v="584"/>
    <n v="5395"/>
    <n v="1142"/>
  </r>
  <r>
    <x v="1"/>
    <n v="1"/>
    <x v="4"/>
    <s v="SÃO PEDRO"/>
    <s v="RIO GRANDE DO NORTE"/>
    <x v="18"/>
    <x v="0"/>
    <s v="NORDESTE"/>
    <n v="535615.76"/>
    <n v="298797.17"/>
    <n v="537439.64"/>
    <n v="31408.93"/>
    <n v="1757"/>
    <n v="83"/>
    <n v="1949"/>
    <n v="56"/>
  </r>
  <r>
    <x v="1"/>
    <n v="5"/>
    <x v="0"/>
    <s v="MAÇAMBARÁ"/>
    <s v="RIO GRANDE DO SUL"/>
    <x v="12"/>
    <x v="3"/>
    <s v="SUL"/>
    <n v="915480.95"/>
    <n v="687309.02"/>
    <n v="1160347.3500000001"/>
    <n v="620748.35"/>
    <n v="3369"/>
    <n v="182"/>
    <n v="3186"/>
    <n v="234"/>
  </r>
  <r>
    <x v="2"/>
    <n v="9"/>
    <x v="9"/>
    <s v="INHACORÁ"/>
    <s v="RIO GRANDE DO SUL"/>
    <x v="12"/>
    <x v="3"/>
    <s v="SUL"/>
    <n v="2031803.14"/>
    <n v="626612.30000000005"/>
    <n v="1492352.98"/>
    <n v="359733.67"/>
    <n v="7199"/>
    <n v="478"/>
    <n v="4123"/>
    <n v="1041"/>
  </r>
  <r>
    <x v="3"/>
    <n v="12"/>
    <x v="2"/>
    <s v="RETIROLÂNDIA"/>
    <s v="BAHIA"/>
    <x v="10"/>
    <x v="0"/>
    <s v="NORDESTE"/>
    <n v="1579961.3"/>
    <n v="6534611.3499999996"/>
    <n v="1521012.91"/>
    <n v="4805012.91"/>
    <n v="2479"/>
    <n v="419"/>
    <n v="2687"/>
    <n v="228"/>
  </r>
  <r>
    <x v="1"/>
    <n v="8"/>
    <x v="9"/>
    <s v="LORENA"/>
    <s v="SÃO PAULO"/>
    <x v="3"/>
    <x v="2"/>
    <s v="SUDESTE"/>
    <n v="82014962.790000007"/>
    <n v="59343187.799999997"/>
    <n v="81047691.269999996"/>
    <n v="48481848.310000002"/>
    <n v="301163"/>
    <n v="27079"/>
    <n v="279232"/>
    <n v="46073"/>
  </r>
  <r>
    <x v="0"/>
    <n v="7"/>
    <x v="10"/>
    <s v="DOURADINA"/>
    <s v="MATO GROSSO DO SUL"/>
    <x v="4"/>
    <x v="1"/>
    <s v="CENTRO-OESTE"/>
    <n v="10289106.76"/>
    <n v="2833596.42"/>
    <n v="11901745.9"/>
    <n v="3343760.12"/>
    <n v="50203"/>
    <n v="3576"/>
    <n v="31457"/>
    <n v="10057"/>
  </r>
  <r>
    <x v="1"/>
    <n v="8"/>
    <x v="2"/>
    <s v="ITAITINGA"/>
    <s v="CEARÁ"/>
    <x v="7"/>
    <x v="0"/>
    <s v="NORDESTE"/>
    <n v="40624878"/>
    <n v="28734324.010000002"/>
    <n v="44030917.009999998"/>
    <n v="30155538.440000001"/>
    <n v="181273"/>
    <n v="16170"/>
    <n v="181275"/>
    <n v="24067"/>
  </r>
  <r>
    <x v="0"/>
    <n v="2"/>
    <x v="1"/>
    <s v="MARECHAL CÂNDIDO RONDON"/>
    <s v="PARANÁ"/>
    <x v="21"/>
    <x v="3"/>
    <s v="SUL"/>
    <n v="101077198.28"/>
    <n v="253782578.58000001"/>
    <n v="96411285.890000001"/>
    <n v="292559848.99000001"/>
    <n v="302346"/>
    <n v="47377"/>
    <n v="187828"/>
    <n v="112952"/>
  </r>
  <r>
    <x v="3"/>
    <n v="12"/>
    <x v="5"/>
    <s v="MARTINS SOARES"/>
    <s v="MINAS GERAIS"/>
    <x v="9"/>
    <x v="2"/>
    <s v="SUDESTE"/>
    <n v="617614.82999999996"/>
    <n v="160409.14000000001"/>
    <n v="572371.14"/>
    <n v="70738.36"/>
    <n v="1251"/>
    <n v="101"/>
    <n v="1438"/>
    <n v="90"/>
  </r>
  <r>
    <x v="0"/>
    <n v="9"/>
    <x v="9"/>
    <s v="BOM JESUS DE GOIÁS"/>
    <s v="GOIÁS"/>
    <x v="1"/>
    <x v="1"/>
    <s v="CENTRO-OESTE"/>
    <n v="79234713.519999996"/>
    <n v="51810523.780000001"/>
    <n v="71255138.010000005"/>
    <n v="53734358.990000002"/>
    <n v="304798"/>
    <n v="20631"/>
    <n v="199870"/>
    <n v="57799"/>
  </r>
  <r>
    <x v="2"/>
    <n v="1"/>
    <x v="7"/>
    <s v="FONTE BOA"/>
    <s v="AMAZONAS"/>
    <x v="23"/>
    <x v="4"/>
    <s v="NORTE"/>
    <n v="4305516"/>
    <n v="1726734.75"/>
    <n v="3929041.18"/>
    <n v="1940698.47"/>
    <n v="18847"/>
    <n v="341"/>
    <n v="15375"/>
    <n v="219"/>
  </r>
  <r>
    <x v="3"/>
    <n v="12"/>
    <x v="2"/>
    <s v="MACHACALIS"/>
    <s v="MINAS GERAIS"/>
    <x v="9"/>
    <x v="2"/>
    <s v="SUDESTE"/>
    <n v="935351.83"/>
    <n v="271709.84000000003"/>
    <n v="1239728.1599999999"/>
    <n v="127670.71"/>
    <n v="1624"/>
    <n v="89"/>
    <n v="1586"/>
    <n v="37"/>
  </r>
  <r>
    <x v="1"/>
    <n v="9"/>
    <x v="10"/>
    <s v="PALMAS DE MONTE ALTO"/>
    <s v="BAHIA"/>
    <x v="10"/>
    <x v="0"/>
    <s v="NORDESTE"/>
    <n v="8661107.7300000004"/>
    <n v="976012"/>
    <n v="7766052.04"/>
    <n v="1100280.1399999999"/>
    <n v="25082"/>
    <n v="810"/>
    <n v="23859"/>
    <n v="1284"/>
  </r>
  <r>
    <x v="0"/>
    <n v="5"/>
    <x v="8"/>
    <s v="JAGUARARI"/>
    <s v="BAHIA"/>
    <x v="10"/>
    <x v="0"/>
    <s v="NORDESTE"/>
    <n v="54627283.450000003"/>
    <n v="17287990.809999999"/>
    <n v="49770101.899999999"/>
    <n v="12126332.939999999"/>
    <n v="310820"/>
    <n v="12550"/>
    <n v="217219"/>
    <n v="38001"/>
  </r>
  <r>
    <x v="2"/>
    <n v="6"/>
    <x v="7"/>
    <s v="CARAÚBAS"/>
    <s v="RIO GRANDE DO NORTE"/>
    <x v="18"/>
    <x v="0"/>
    <s v="NORDESTE"/>
    <n v="19629903.940000001"/>
    <n v="7080391.6900000004"/>
    <n v="19521449.719999999"/>
    <n v="4432063.1100000003"/>
    <n v="118730"/>
    <n v="3804"/>
    <n v="105312"/>
    <n v="12508"/>
  </r>
  <r>
    <x v="0"/>
    <n v="2"/>
    <x v="11"/>
    <s v="JERIQUARA"/>
    <s v="SÃO PAULO"/>
    <x v="3"/>
    <x v="2"/>
    <s v="SUDESTE"/>
    <n v="5585298.4000000004"/>
    <n v="2580079.29"/>
    <n v="6122248.3799999999"/>
    <n v="2350029.48"/>
    <n v="24778"/>
    <n v="2483"/>
    <n v="16612"/>
    <n v="6032"/>
  </r>
  <r>
    <x v="0"/>
    <n v="10"/>
    <x v="5"/>
    <s v="PRESIDENTE GETÚLIO"/>
    <s v="SANTA CATARINA"/>
    <x v="17"/>
    <x v="3"/>
    <s v="SUL"/>
    <n v="20942197.489999998"/>
    <n v="25717511.300000001"/>
    <n v="20677850.199999999"/>
    <n v="32859560.690000001"/>
    <n v="81953"/>
    <n v="13992"/>
    <n v="46589"/>
    <n v="37291"/>
  </r>
  <r>
    <x v="2"/>
    <n v="10"/>
    <x v="0"/>
    <s v="NOVA SANTA RITA"/>
    <s v="PIAUÍ"/>
    <x v="6"/>
    <x v="0"/>
    <s v="NORDESTE"/>
    <n v="2239646.9700000002"/>
    <n v="158807.32999999999"/>
    <n v="2128513.5099999998"/>
    <n v="131914"/>
    <n v="15180"/>
    <n v="325"/>
    <n v="11445"/>
    <n v="766"/>
  </r>
  <r>
    <x v="1"/>
    <n v="8"/>
    <x v="11"/>
    <s v="VARGEM"/>
    <s v="SANTA CATARINA"/>
    <x v="17"/>
    <x v="3"/>
    <s v="SUL"/>
    <n v="1089076.23"/>
    <n v="184370.17"/>
    <n v="1047204.59"/>
    <n v="263785.34999999998"/>
    <n v="2430"/>
    <n v="201"/>
    <n v="1990"/>
    <n v="314"/>
  </r>
  <r>
    <x v="1"/>
    <n v="10"/>
    <x v="10"/>
    <s v="SÃO PEDRO"/>
    <s v="RIO GRANDE DO NORTE"/>
    <x v="18"/>
    <x v="0"/>
    <s v="NORDESTE"/>
    <n v="2993115.92"/>
    <n v="154520.38"/>
    <n v="3329834.35"/>
    <n v="89070.7"/>
    <n v="19728"/>
    <n v="269"/>
    <n v="20389"/>
    <n v="475"/>
  </r>
  <r>
    <x v="2"/>
    <n v="6"/>
    <x v="6"/>
    <s v="MAÇAMBARÁ"/>
    <s v="RIO GRANDE DO SUL"/>
    <x v="12"/>
    <x v="3"/>
    <s v="SUL"/>
    <n v="2871863.47"/>
    <n v="2510525.16"/>
    <n v="2408566.98"/>
    <n v="1069384.18"/>
    <n v="13560"/>
    <n v="775"/>
    <n v="8459"/>
    <n v="1788"/>
  </r>
  <r>
    <x v="1"/>
    <n v="12"/>
    <x v="5"/>
    <s v="INHACORÁ"/>
    <s v="RIO GRANDE DO SUL"/>
    <x v="12"/>
    <x v="3"/>
    <s v="SUL"/>
    <n v="1101300.26"/>
    <n v="563773.66"/>
    <n v="1220809.71"/>
    <n v="204471.06"/>
    <n v="3532"/>
    <n v="380"/>
    <n v="2517"/>
    <n v="381"/>
  </r>
  <r>
    <x v="1"/>
    <n v="5"/>
    <x v="6"/>
    <s v="RETIROLÂNDIA"/>
    <s v="BAHIA"/>
    <x v="10"/>
    <x v="0"/>
    <s v="NORDESTE"/>
    <n v="5201433.16"/>
    <n v="9262676.9600000009"/>
    <n v="4872782.4000000004"/>
    <n v="6422269.4400000004"/>
    <n v="15184"/>
    <n v="1651"/>
    <n v="17858"/>
    <n v="1188"/>
  </r>
  <r>
    <x v="1"/>
    <n v="1"/>
    <x v="11"/>
    <s v="LORENA"/>
    <s v="SÃO PAULO"/>
    <x v="3"/>
    <x v="2"/>
    <s v="SUDESTE"/>
    <n v="26717254.609999999"/>
    <n v="14614795.24"/>
    <n v="28349248.510000002"/>
    <n v="16073662.439999999"/>
    <n v="65457"/>
    <n v="6223"/>
    <n v="64714"/>
    <n v="6673"/>
  </r>
  <r>
    <x v="0"/>
    <n v="8"/>
    <x v="11"/>
    <s v="DOURADINA"/>
    <s v="MATO GROSSO DO SUL"/>
    <x v="4"/>
    <x v="1"/>
    <s v="CENTRO-OESTE"/>
    <n v="11705571.27"/>
    <n v="3910667.22"/>
    <n v="10349581.560000001"/>
    <n v="4175526.47"/>
    <n v="54231"/>
    <n v="3898"/>
    <n v="33119"/>
    <n v="10716"/>
  </r>
  <r>
    <x v="1"/>
    <n v="5"/>
    <x v="11"/>
    <s v="ITAITINGA"/>
    <s v="CEARÁ"/>
    <x v="7"/>
    <x v="0"/>
    <s v="NORDESTE"/>
    <n v="27819888.109999999"/>
    <n v="22104861.23"/>
    <n v="29633741.649999999"/>
    <n v="22683771.77"/>
    <n v="113895"/>
    <n v="11062"/>
    <n v="118582"/>
    <n v="12894"/>
  </r>
  <r>
    <x v="1"/>
    <n v="8"/>
    <x v="4"/>
    <s v="MARECHAL CÂNDIDO RONDON"/>
    <s v="PARANÁ"/>
    <x v="21"/>
    <x v="3"/>
    <s v="SUL"/>
    <n v="55102339.390000001"/>
    <n v="58516250.460000001"/>
    <n v="56877381.979999997"/>
    <n v="63139479.640000001"/>
    <n v="110902"/>
    <n v="18945"/>
    <n v="86394"/>
    <n v="37024"/>
  </r>
  <r>
    <x v="1"/>
    <n v="2"/>
    <x v="4"/>
    <s v="MARTINS SOARES"/>
    <s v="MINAS GERAIS"/>
    <x v="9"/>
    <x v="2"/>
    <s v="SUDESTE"/>
    <n v="1149344.1499999999"/>
    <n v="728474.04"/>
    <n v="869729"/>
    <n v="207381.84"/>
    <n v="1886"/>
    <n v="306"/>
    <n v="2568"/>
    <n v="1012"/>
  </r>
  <r>
    <x v="0"/>
    <n v="3"/>
    <x v="7"/>
    <s v="BOM JESUS DE GOIÁS"/>
    <s v="GOIÁS"/>
    <x v="1"/>
    <x v="1"/>
    <s v="CENTRO-OESTE"/>
    <n v="71106394.049999997"/>
    <n v="27105059.489999998"/>
    <n v="64428654.310000002"/>
    <n v="37290625.939999998"/>
    <n v="234650"/>
    <n v="16886"/>
    <n v="167522"/>
    <n v="45653"/>
  </r>
  <r>
    <x v="2"/>
    <n v="6"/>
    <x v="3"/>
    <s v="FONTE BOA"/>
    <s v="AMAZONAS"/>
    <x v="23"/>
    <x v="4"/>
    <s v="NORTE"/>
    <n v="6842218.0800000001"/>
    <n v="1841317.95"/>
    <n v="6692138.4199999999"/>
    <n v="1240630.26"/>
    <n v="40824"/>
    <n v="541"/>
    <n v="29453"/>
    <n v="309"/>
  </r>
  <r>
    <x v="2"/>
    <n v="12"/>
    <x v="1"/>
    <s v="MACHACALIS"/>
    <s v="MINAS GERAIS"/>
    <x v="9"/>
    <x v="2"/>
    <s v="SUDESTE"/>
    <n v="10021125.140000001"/>
    <n v="3149469.34"/>
    <n v="10311443.380000001"/>
    <n v="2225471.35"/>
    <n v="47404"/>
    <n v="2194"/>
    <n v="37701"/>
    <n v="5448"/>
  </r>
  <r>
    <x v="1"/>
    <n v="7"/>
    <x v="5"/>
    <s v="PALMAS DE MONTE ALTO"/>
    <s v="BAHIA"/>
    <x v="10"/>
    <x v="0"/>
    <s v="NORDESTE"/>
    <n v="9047554.4100000001"/>
    <n v="1458005.92"/>
    <n v="7208488.5"/>
    <n v="2755262.1"/>
    <n v="20732"/>
    <n v="1038"/>
    <n v="21779"/>
    <n v="1917"/>
  </r>
  <r>
    <x v="2"/>
    <n v="7"/>
    <x v="10"/>
    <s v="JAGUARARI"/>
    <s v="BAHIA"/>
    <x v="10"/>
    <x v="0"/>
    <s v="NORDESTE"/>
    <n v="42565488.420000002"/>
    <n v="11803209.33"/>
    <n v="38902913.700000003"/>
    <n v="8252425.2599999998"/>
    <n v="189486"/>
    <n v="7851"/>
    <n v="147129"/>
    <n v="23071"/>
  </r>
  <r>
    <x v="2"/>
    <n v="12"/>
    <x v="11"/>
    <s v="CARAÚBAS"/>
    <s v="RIO GRANDE DO NORTE"/>
    <x v="18"/>
    <x v="0"/>
    <s v="NORDESTE"/>
    <n v="29045481.66"/>
    <n v="11702525.51"/>
    <n v="28443854.91"/>
    <n v="9171771.9700000007"/>
    <n v="178941"/>
    <n v="5630"/>
    <n v="149478"/>
    <n v="17308"/>
  </r>
  <r>
    <x v="0"/>
    <n v="1"/>
    <x v="1"/>
    <s v="JERIQUARA"/>
    <s v="SÃO PAULO"/>
    <x v="3"/>
    <x v="2"/>
    <s v="SUDESTE"/>
    <n v="6206957.8300000001"/>
    <n v="2964211.01"/>
    <n v="6461757.4699999997"/>
    <n v="3062893.68"/>
    <n v="23883"/>
    <n v="2441"/>
    <n v="16046"/>
    <n v="5535"/>
  </r>
  <r>
    <x v="0"/>
    <n v="1"/>
    <x v="2"/>
    <s v="PRESIDENTE GETÚLIO"/>
    <s v="SANTA CATARINA"/>
    <x v="17"/>
    <x v="3"/>
    <s v="SUL"/>
    <n v="22041588.07"/>
    <n v="24050586.719999999"/>
    <n v="20394423.5"/>
    <n v="30212364.850000001"/>
    <n v="73061"/>
    <n v="15129"/>
    <n v="44123"/>
    <n v="38901"/>
  </r>
  <r>
    <x v="1"/>
    <n v="11"/>
    <x v="6"/>
    <s v="NOVA SANTA RITA"/>
    <s v="PIAUÍ"/>
    <x v="6"/>
    <x v="0"/>
    <s v="NORDESTE"/>
    <n v="1009448.4"/>
    <n v="73137.37"/>
    <n v="975567.45"/>
    <n v="36222.21"/>
    <n v="5276"/>
    <n v="137"/>
    <n v="4801"/>
    <n v="115"/>
  </r>
  <r>
    <x v="2"/>
    <n v="4"/>
    <x v="9"/>
    <s v="VARGEM"/>
    <s v="SANTA CATARINA"/>
    <x v="17"/>
    <x v="3"/>
    <s v="SUL"/>
    <n v="2081867.26"/>
    <n v="522472.25"/>
    <n v="2309855.62"/>
    <n v="732958.73"/>
    <n v="5488"/>
    <n v="468"/>
    <n v="4182"/>
    <n v="841"/>
  </r>
  <r>
    <x v="3"/>
    <n v="12"/>
    <x v="0"/>
    <s v="SÃO PEDRO"/>
    <s v="RIO GRANDE DO NORTE"/>
    <x v="18"/>
    <x v="0"/>
    <s v="NORDESTE"/>
    <n v="405801.94"/>
    <n v="77327.11"/>
    <n v="428264.46"/>
    <n v="92008.98"/>
    <n v="1234"/>
    <n v="46"/>
    <n v="1355"/>
    <n v="30"/>
  </r>
  <r>
    <x v="2"/>
    <n v="3"/>
    <x v="2"/>
    <s v="MAÇAMBARÁ"/>
    <s v="RIO GRANDE DO SUL"/>
    <x v="12"/>
    <x v="3"/>
    <s v="SUL"/>
    <n v="1887826.12"/>
    <n v="1403691.89"/>
    <n v="1538303.37"/>
    <n v="829878.25"/>
    <n v="9940"/>
    <n v="653"/>
    <n v="6334"/>
    <n v="1429"/>
  </r>
  <r>
    <x v="3"/>
    <n v="12"/>
    <x v="2"/>
    <s v="INHACORÁ"/>
    <s v="RIO GRANDE DO SUL"/>
    <x v="12"/>
    <x v="3"/>
    <s v="SUL"/>
    <n v="120165.81"/>
    <n v="7220.49"/>
    <n v="116813.17"/>
    <n v="3568.35"/>
    <n v="258"/>
    <n v="7"/>
    <n v="216"/>
    <n v="11"/>
  </r>
  <r>
    <x v="0"/>
    <n v="5"/>
    <x v="5"/>
    <s v="RETIROLÂNDIA"/>
    <s v="BAHIA"/>
    <x v="10"/>
    <x v="0"/>
    <s v="NORDESTE"/>
    <n v="25500310.91"/>
    <n v="11695343.960000001"/>
    <n v="26301860.68"/>
    <n v="9476051.5600000005"/>
    <n v="146956"/>
    <n v="7080"/>
    <n v="108888"/>
    <n v="15291"/>
  </r>
  <r>
    <x v="1"/>
    <n v="3"/>
    <x v="1"/>
    <s v="LORENA"/>
    <s v="SÃO PAULO"/>
    <x v="3"/>
    <x v="2"/>
    <s v="SUDESTE"/>
    <n v="46607704.390000001"/>
    <n v="43194012.880000003"/>
    <n v="47896801.210000001"/>
    <n v="29762064.829999998"/>
    <n v="131504"/>
    <n v="13429"/>
    <n v="128949"/>
    <n v="17292"/>
  </r>
  <r>
    <x v="1"/>
    <n v="6"/>
    <x v="4"/>
    <s v="DOURADINA"/>
    <s v="MATO GROSSO DO SUL"/>
    <x v="4"/>
    <x v="1"/>
    <s v="CENTRO-OESTE"/>
    <n v="2814336.01"/>
    <n v="1357516.82"/>
    <n v="2817167.24"/>
    <n v="1144893.22"/>
    <n v="7892"/>
    <n v="587"/>
    <n v="7015"/>
    <n v="905"/>
  </r>
  <r>
    <x v="0"/>
    <n v="7"/>
    <x v="10"/>
    <s v="ITAITINGA"/>
    <s v="CEARÁ"/>
    <x v="7"/>
    <x v="0"/>
    <s v="NORDESTE"/>
    <n v="122737134.62"/>
    <n v="78431577.609999999"/>
    <n v="123905191.19"/>
    <n v="79101812.450000003"/>
    <n v="818689"/>
    <n v="51453"/>
    <n v="623829"/>
    <n v="161936"/>
  </r>
  <r>
    <x v="2"/>
    <n v="12"/>
    <x v="5"/>
    <s v="MARECHAL CÂNDIDO RONDON"/>
    <s v="PARANÁ"/>
    <x v="21"/>
    <x v="3"/>
    <s v="SUL"/>
    <n v="118689288.43000001"/>
    <n v="235978499.81"/>
    <n v="114194156.25"/>
    <n v="282477478.64999998"/>
    <n v="354894"/>
    <n v="52201"/>
    <n v="230966"/>
    <n v="134195"/>
  </r>
  <r>
    <x v="0"/>
    <n v="8"/>
    <x v="3"/>
    <s v="MARTINS SOARES"/>
    <s v="MINAS GERAIS"/>
    <x v="9"/>
    <x v="2"/>
    <s v="SUDESTE"/>
    <n v="13009249.08"/>
    <n v="9429669.7100000009"/>
    <n v="15026497.52"/>
    <n v="7511586.4400000004"/>
    <n v="66042"/>
    <n v="4620"/>
    <n v="38694"/>
    <n v="13065"/>
  </r>
  <r>
    <x v="1"/>
    <n v="3"/>
    <x v="10"/>
    <s v="BOM JESUS DE GOIÁS"/>
    <s v="GOIÁS"/>
    <x v="1"/>
    <x v="1"/>
    <s v="CENTRO-OESTE"/>
    <n v="9396063.4800000004"/>
    <n v="43114909.280000001"/>
    <n v="12323223.029999999"/>
    <n v="38494003.649999999"/>
    <n v="18776"/>
    <n v="1935"/>
    <n v="17482"/>
    <n v="1787"/>
  </r>
  <r>
    <x v="1"/>
    <n v="5"/>
    <x v="10"/>
    <s v="FONTE BOA"/>
    <s v="AMAZONAS"/>
    <x v="23"/>
    <x v="4"/>
    <s v="NORTE"/>
    <n v="1430798.81"/>
    <n v="460039.12"/>
    <n v="1294503.5"/>
    <n v="119735.92"/>
    <n v="7892"/>
    <n v="171"/>
    <n v="7258"/>
    <n v="209"/>
  </r>
  <r>
    <x v="0"/>
    <n v="10"/>
    <x v="7"/>
    <s v="MACHACALIS"/>
    <s v="MINAS GERAIS"/>
    <x v="9"/>
    <x v="2"/>
    <s v="SUDESTE"/>
    <n v="10147384.939999999"/>
    <n v="2778476.74"/>
    <n v="10834645.439999999"/>
    <n v="2288953.52"/>
    <n v="55616"/>
    <n v="1915"/>
    <n v="35489"/>
    <n v="6226"/>
  </r>
  <r>
    <x v="2"/>
    <n v="8"/>
    <x v="4"/>
    <s v="PALMAS DE MONTE ALTO"/>
    <s v="BAHIA"/>
    <x v="10"/>
    <x v="0"/>
    <s v="NORDESTE"/>
    <n v="17495280.18"/>
    <n v="3677780.88"/>
    <n v="17331938.809999999"/>
    <n v="3392324.88"/>
    <n v="84255"/>
    <n v="2303"/>
    <n v="60480"/>
    <n v="4438"/>
  </r>
  <r>
    <x v="2"/>
    <n v="2"/>
    <x v="4"/>
    <s v="JAGUARARI"/>
    <s v="BAHIA"/>
    <x v="10"/>
    <x v="0"/>
    <s v="NORDESTE"/>
    <n v="30242990.550000001"/>
    <n v="8672568.8399999999"/>
    <n v="27771258"/>
    <n v="30142650.120000001"/>
    <n v="122946"/>
    <n v="4857"/>
    <n v="98184"/>
    <n v="12287"/>
  </r>
  <r>
    <x v="2"/>
    <n v="7"/>
    <x v="0"/>
    <s v="CARAÚBAS"/>
    <s v="RIO GRANDE DO NORTE"/>
    <x v="18"/>
    <x v="0"/>
    <s v="NORDESTE"/>
    <n v="20286280.899999999"/>
    <n v="7733564.8600000003"/>
    <n v="21428852"/>
    <n v="6252581.9400000004"/>
    <n v="125883"/>
    <n v="4261"/>
    <n v="111685"/>
    <n v="12647"/>
  </r>
  <r>
    <x v="2"/>
    <n v="4"/>
    <x v="5"/>
    <s v="JERIQUARA"/>
    <s v="SÃO PAULO"/>
    <x v="3"/>
    <x v="2"/>
    <s v="SUDESTE"/>
    <n v="4111908.01"/>
    <n v="1609527.71"/>
    <n v="4708110.45"/>
    <n v="2666410.29"/>
    <n v="16215"/>
    <n v="1548"/>
    <n v="11489"/>
    <n v="3847"/>
  </r>
  <r>
    <x v="1"/>
    <n v="2"/>
    <x v="10"/>
    <s v="PRESIDENTE GETÚLIO"/>
    <s v="SANTA CATARINA"/>
    <x v="17"/>
    <x v="3"/>
    <s v="SUL"/>
    <n v="3905733.56"/>
    <n v="6425775.3499999996"/>
    <n v="3816348.43"/>
    <n v="6142406.3499999996"/>
    <n v="7039"/>
    <n v="1871"/>
    <n v="6125"/>
    <n v="2375"/>
  </r>
  <r>
    <x v="0"/>
    <n v="5"/>
    <x v="3"/>
    <s v="NOVA SANTA RITA"/>
    <s v="PIAUÍ"/>
    <x v="6"/>
    <x v="0"/>
    <s v="NORDESTE"/>
    <n v="3064202.36"/>
    <n v="305210.32"/>
    <n v="2733041.91"/>
    <n v="287202.44"/>
    <n v="24143"/>
    <n v="527"/>
    <n v="16100"/>
    <n v="1477"/>
  </r>
  <r>
    <x v="2"/>
    <n v="9"/>
    <x v="5"/>
    <s v="VARGEM"/>
    <s v="SANTA CATARINA"/>
    <x v="17"/>
    <x v="3"/>
    <s v="SUL"/>
    <n v="2801290.53"/>
    <n v="716996.19"/>
    <n v="2737532.41"/>
    <n v="683070.98"/>
    <n v="7935"/>
    <n v="555"/>
    <n v="5499"/>
    <n v="1010"/>
  </r>
  <r>
    <x v="2"/>
    <n v="7"/>
    <x v="9"/>
    <s v="SÃO PEDRO"/>
    <s v="RIO GRANDE DO NORTE"/>
    <x v="18"/>
    <x v="0"/>
    <s v="NORDESTE"/>
    <n v="5156866.59"/>
    <n v="338237.25"/>
    <n v="5595510.1600000001"/>
    <n v="289447.12"/>
    <n v="41447"/>
    <n v="436"/>
    <n v="37812"/>
    <n v="1040"/>
  </r>
  <r>
    <x v="2"/>
    <n v="9"/>
    <x v="9"/>
    <s v="MAÇAMBARÁ"/>
    <s v="RIO GRANDE DO SUL"/>
    <x v="12"/>
    <x v="3"/>
    <s v="SUL"/>
    <n v="3023816.09"/>
    <n v="2090766.78"/>
    <n v="2794789.8"/>
    <n v="1677841.52"/>
    <n v="15911"/>
    <n v="786"/>
    <n v="10694"/>
    <n v="2386"/>
  </r>
  <r>
    <x v="2"/>
    <n v="2"/>
    <x v="5"/>
    <s v="INHACORÁ"/>
    <s v="RIO GRANDE DO SUL"/>
    <x v="12"/>
    <x v="3"/>
    <s v="SUL"/>
    <n v="1027545.94"/>
    <n v="493624.81"/>
    <n v="1739428.93"/>
    <n v="190344.59"/>
    <n v="3449"/>
    <n v="299"/>
    <n v="2220"/>
    <n v="367"/>
  </r>
  <r>
    <x v="0"/>
    <n v="2"/>
    <x v="11"/>
    <s v="RETIROLÂNDIA"/>
    <s v="BAHIA"/>
    <x v="10"/>
    <x v="0"/>
    <s v="NORDESTE"/>
    <n v="20426366.91"/>
    <n v="11664042.210000001"/>
    <n v="21391330.050000001"/>
    <n v="10384584.119999999"/>
    <n v="111930"/>
    <n v="5528"/>
    <n v="86915"/>
    <n v="12194"/>
  </r>
  <r>
    <x v="2"/>
    <n v="2"/>
    <x v="10"/>
    <s v="LORENA"/>
    <s v="SÃO PAULO"/>
    <x v="3"/>
    <x v="2"/>
    <s v="SUDESTE"/>
    <n v="102210786.73"/>
    <n v="62159053.390000001"/>
    <n v="105629493.45"/>
    <n v="50179143.479999997"/>
    <n v="416449"/>
    <n v="36123"/>
    <n v="358526"/>
    <n v="63127"/>
  </r>
  <r>
    <x v="1"/>
    <n v="11"/>
    <x v="11"/>
    <s v="DOURADINA"/>
    <s v="MATO GROSSO DO SUL"/>
    <x v="4"/>
    <x v="1"/>
    <s v="CENTRO-OESTE"/>
    <n v="3717388.76"/>
    <n v="1937274.91"/>
    <n v="3568014.63"/>
    <n v="1515714.65"/>
    <n v="13763"/>
    <n v="1226"/>
    <n v="11230"/>
    <n v="1785"/>
  </r>
  <r>
    <x v="2"/>
    <n v="11"/>
    <x v="8"/>
    <s v="ITAITINGA"/>
    <s v="CEARÁ"/>
    <x v="7"/>
    <x v="0"/>
    <s v="NORDESTE"/>
    <n v="90227366.560000002"/>
    <n v="61400674.439999998"/>
    <n v="95946075.650000006"/>
    <n v="55287909.409999996"/>
    <n v="511013"/>
    <n v="40524"/>
    <n v="489138"/>
    <n v="99458"/>
  </r>
  <r>
    <x v="2"/>
    <n v="8"/>
    <x v="8"/>
    <s v="MARECHAL CÂNDIDO RONDON"/>
    <s v="PARANÁ"/>
    <x v="21"/>
    <x v="3"/>
    <s v="SUL"/>
    <n v="101882493.73999999"/>
    <n v="159502670"/>
    <n v="110224904.56"/>
    <n v="241005126.78999999"/>
    <n v="260372"/>
    <n v="43893"/>
    <n v="175008"/>
    <n v="97222"/>
  </r>
  <r>
    <x v="1"/>
    <n v="1"/>
    <x v="11"/>
    <s v="MARTINS SOARES"/>
    <s v="MINAS GERAIS"/>
    <x v="9"/>
    <x v="2"/>
    <s v="SUDESTE"/>
    <n v="747412.26"/>
    <n v="251482.78"/>
    <n v="733912.43"/>
    <n v="65824.539999999994"/>
    <n v="1584"/>
    <n v="189"/>
    <n v="1791"/>
    <n v="352"/>
  </r>
  <r>
    <x v="2"/>
    <n v="6"/>
    <x v="3"/>
    <s v="BOM JESUS DE GOIÁS"/>
    <s v="GOIÁS"/>
    <x v="1"/>
    <x v="1"/>
    <s v="CENTRO-OESTE"/>
    <n v="47349526.340000004"/>
    <n v="35321393.390000001"/>
    <n v="40916145.869999997"/>
    <n v="47318339.729999997"/>
    <n v="143312"/>
    <n v="10015"/>
    <n v="109921"/>
    <n v="25523"/>
  </r>
  <r>
    <x v="0"/>
    <n v="7"/>
    <x v="8"/>
    <s v="FONTE BOA"/>
    <s v="AMAZONAS"/>
    <x v="23"/>
    <x v="4"/>
    <s v="NORTE"/>
    <n v="14510379.060000001"/>
    <n v="3546645.67"/>
    <n v="12685865.49"/>
    <n v="3489871.68"/>
    <n v="96639"/>
    <n v="1492"/>
    <n v="61443"/>
    <n v="1746"/>
  </r>
  <r>
    <x v="1"/>
    <n v="5"/>
    <x v="5"/>
    <s v="MACHACALIS"/>
    <s v="MINAS GERAIS"/>
    <x v="9"/>
    <x v="2"/>
    <s v="SUDESTE"/>
    <n v="2810654.12"/>
    <n v="561980.97"/>
    <n v="2780067.17"/>
    <n v="378158.01"/>
    <n v="8223"/>
    <n v="401"/>
    <n v="8060"/>
    <n v="423"/>
  </r>
  <r>
    <x v="0"/>
    <n v="2"/>
    <x v="11"/>
    <s v="PALMAS DE MONTE ALTO"/>
    <s v="BAHIA"/>
    <x v="10"/>
    <x v="0"/>
    <s v="NORDESTE"/>
    <n v="19325268.350000001"/>
    <n v="3051605.41"/>
    <n v="17973456.699999999"/>
    <n v="2495928.91"/>
    <n v="96092"/>
    <n v="2382"/>
    <n v="71467"/>
    <n v="5620"/>
  </r>
  <r>
    <x v="2"/>
    <n v="6"/>
    <x v="3"/>
    <s v="JAGUARARI"/>
    <s v="BAHIA"/>
    <x v="10"/>
    <x v="0"/>
    <s v="NORDESTE"/>
    <n v="37847718.219999999"/>
    <n v="11066168.619999999"/>
    <n v="35511292.049999997"/>
    <n v="15784926.08"/>
    <n v="176171"/>
    <n v="7669"/>
    <n v="139024"/>
    <n v="20673"/>
  </r>
  <r>
    <x v="0"/>
    <n v="3"/>
    <x v="0"/>
    <s v="CARAÚBAS"/>
    <s v="RIO GRANDE DO NORTE"/>
    <x v="18"/>
    <x v="0"/>
    <s v="NORDESTE"/>
    <n v="29141897.260000002"/>
    <n v="7720637.8099999996"/>
    <n v="27695401.23"/>
    <n v="5737254.21"/>
    <n v="181847"/>
    <n v="5977"/>
    <n v="147982"/>
    <n v="17695"/>
  </r>
  <r>
    <x v="0"/>
    <n v="9"/>
    <x v="5"/>
    <s v="JERIQUARA"/>
    <s v="SÃO PAULO"/>
    <x v="3"/>
    <x v="2"/>
    <s v="SUDESTE"/>
    <n v="10349765.02"/>
    <n v="3844922.88"/>
    <n v="8155957.7599999998"/>
    <n v="7325344.1500000004"/>
    <n v="40423"/>
    <n v="3353"/>
    <n v="24401"/>
    <n v="8732"/>
  </r>
  <r>
    <x v="3"/>
    <n v="12"/>
    <x v="0"/>
    <s v="PRESIDENTE GETÚLIO"/>
    <s v="SANTA CATARINA"/>
    <x v="17"/>
    <x v="3"/>
    <s v="SUL"/>
    <n v="2221668.62"/>
    <n v="2215979.6800000002"/>
    <n v="2334737.85"/>
    <n v="2760519.64"/>
    <n v="3443"/>
    <n v="610"/>
    <n v="3490"/>
    <n v="1147"/>
  </r>
  <r>
    <x v="0"/>
    <n v="4"/>
    <x v="11"/>
    <s v="NOVA SANTA RITA"/>
    <s v="PIAUÍ"/>
    <x v="6"/>
    <x v="0"/>
    <s v="NORDESTE"/>
    <n v="2959383.61"/>
    <n v="229306.32"/>
    <n v="2621433.79"/>
    <n v="237394.05"/>
    <n v="21948"/>
    <n v="367"/>
    <n v="14857"/>
    <n v="1176"/>
  </r>
  <r>
    <x v="0"/>
    <n v="3"/>
    <x v="5"/>
    <s v="VARGEM"/>
    <s v="SANTA CATARINA"/>
    <x v="17"/>
    <x v="3"/>
    <s v="SUL"/>
    <n v="3358686.86"/>
    <n v="802229.12"/>
    <n v="3638175.73"/>
    <n v="648857.65"/>
    <n v="11518"/>
    <n v="655"/>
    <n v="7454"/>
    <n v="1207"/>
  </r>
  <r>
    <x v="2"/>
    <n v="3"/>
    <x v="6"/>
    <s v="SÃO PEDRO"/>
    <s v="RIO GRANDE DO NORTE"/>
    <x v="18"/>
    <x v="0"/>
    <s v="NORDESTE"/>
    <n v="4210157.18"/>
    <n v="286913.42"/>
    <n v="4306087.4400000004"/>
    <n v="206190.21"/>
    <n v="30205"/>
    <n v="408"/>
    <n v="29039"/>
    <n v="643"/>
  </r>
  <r>
    <x v="1"/>
    <n v="7"/>
    <x v="8"/>
    <s v="MAÇAMBARÁ"/>
    <s v="RIO GRANDE DO SUL"/>
    <x v="12"/>
    <x v="3"/>
    <s v="SUL"/>
    <n v="1245164.72"/>
    <n v="2745015.13"/>
    <n v="937808.86"/>
    <n v="2137565.39"/>
    <n v="4224"/>
    <n v="343"/>
    <n v="3185"/>
    <n v="443"/>
  </r>
  <r>
    <x v="0"/>
    <n v="6"/>
    <x v="2"/>
    <s v="INHACORÁ"/>
    <s v="RIO GRANDE DO SUL"/>
    <x v="12"/>
    <x v="3"/>
    <s v="SUL"/>
    <n v="2394327.38"/>
    <n v="821866.78"/>
    <n v="2914713.8"/>
    <n v="464348.98"/>
    <n v="10365"/>
    <n v="779"/>
    <n v="6448"/>
    <n v="1282"/>
  </r>
  <r>
    <x v="2"/>
    <n v="11"/>
    <x v="1"/>
    <s v="RETIROLÂNDIA"/>
    <s v="BAHIA"/>
    <x v="10"/>
    <x v="0"/>
    <s v="NORDESTE"/>
    <n v="20985434.77"/>
    <n v="9298245.8599999994"/>
    <n v="20947036.579999998"/>
    <n v="7673304.7800000003"/>
    <n v="106244"/>
    <n v="5423"/>
    <n v="83039"/>
    <n v="11213"/>
  </r>
  <r>
    <x v="2"/>
    <n v="5"/>
    <x v="2"/>
    <s v="LORENA"/>
    <s v="SÃO PAULO"/>
    <x v="3"/>
    <x v="2"/>
    <s v="SUDESTE"/>
    <n v="130681246.75"/>
    <n v="85643835.609999999"/>
    <n v="133520064.23"/>
    <n v="69503530.890000001"/>
    <n v="554740"/>
    <n v="45414"/>
    <n v="466765"/>
    <n v="85376"/>
  </r>
  <r>
    <x v="2"/>
    <n v="7"/>
    <x v="3"/>
    <s v="DOURADINA"/>
    <s v="MATO GROSSO DO SUL"/>
    <x v="4"/>
    <x v="1"/>
    <s v="CENTRO-OESTE"/>
    <n v="6865654.6500000004"/>
    <n v="2296497.86"/>
    <n v="6836045.8499999996"/>
    <n v="2244501.7200000002"/>
    <n v="27356"/>
    <n v="2089"/>
    <n v="20384"/>
    <n v="4931"/>
  </r>
  <r>
    <x v="1"/>
    <n v="1"/>
    <x v="0"/>
    <s v="ITAITINGA"/>
    <s v="CEARÁ"/>
    <x v="7"/>
    <x v="0"/>
    <s v="NORDESTE"/>
    <n v="11442744.77"/>
    <n v="9063926.8300000001"/>
    <n v="12501334.52"/>
    <n v="8135093.9400000004"/>
    <n v="31068"/>
    <n v="4073"/>
    <n v="31341"/>
    <n v="2927"/>
  </r>
  <r>
    <x v="0"/>
    <n v="5"/>
    <x v="6"/>
    <s v="MARECHAL CÂNDIDO RONDON"/>
    <s v="PARANÁ"/>
    <x v="21"/>
    <x v="3"/>
    <s v="SUL"/>
    <n v="121456181.8"/>
    <n v="197420325.38999999"/>
    <n v="126250791.11"/>
    <n v="240974371.06999999"/>
    <n v="382693"/>
    <n v="58877"/>
    <n v="228623"/>
    <n v="147480"/>
  </r>
  <r>
    <x v="1"/>
    <n v="5"/>
    <x v="11"/>
    <s v="MARTINS SOARES"/>
    <s v="MINAS GERAIS"/>
    <x v="9"/>
    <x v="2"/>
    <s v="SUDESTE"/>
    <n v="1976860.68"/>
    <n v="1248915.26"/>
    <n v="1703049.23"/>
    <n v="715111.1"/>
    <n v="4895"/>
    <n v="564"/>
    <n v="7320"/>
    <n v="1153"/>
  </r>
  <r>
    <x v="2"/>
    <n v="8"/>
    <x v="7"/>
    <s v="BOM JESUS DE GOIÁS"/>
    <s v="GOIÁS"/>
    <x v="1"/>
    <x v="1"/>
    <s v="CENTRO-OESTE"/>
    <n v="50671094.409999996"/>
    <n v="36202119.75"/>
    <n v="51876923.829999998"/>
    <n v="35358596.259999998"/>
    <n v="162661"/>
    <n v="11552"/>
    <n v="122981"/>
    <n v="30175"/>
  </r>
  <r>
    <x v="2"/>
    <n v="11"/>
    <x v="6"/>
    <s v="FONTE BOA"/>
    <s v="AMAZONAS"/>
    <x v="23"/>
    <x v="4"/>
    <s v="NORTE"/>
    <n v="11154139.970000001"/>
    <n v="2685044.25"/>
    <n v="10155058.57"/>
    <n v="2482789.1800000002"/>
    <n v="59720"/>
    <n v="916"/>
    <n v="39468"/>
    <n v="691"/>
  </r>
  <r>
    <x v="2"/>
    <n v="11"/>
    <x v="9"/>
    <s v="MACHACALIS"/>
    <s v="MINAS GERAIS"/>
    <x v="9"/>
    <x v="2"/>
    <s v="SUDESTE"/>
    <n v="8698859.4800000004"/>
    <n v="2366205.6800000002"/>
    <n v="8727541.3399999999"/>
    <n v="2817870.19"/>
    <n v="40709"/>
    <n v="1762"/>
    <n v="30555"/>
    <n v="4335"/>
  </r>
  <r>
    <x v="0"/>
    <n v="4"/>
    <x v="4"/>
    <s v="PALMAS DE MONTE ALTO"/>
    <s v="BAHIA"/>
    <x v="10"/>
    <x v="0"/>
    <s v="NORDESTE"/>
    <n v="21714015.27"/>
    <n v="5019232.32"/>
    <n v="21551113.02"/>
    <n v="4218050.74"/>
    <n v="113364"/>
    <n v="2804"/>
    <n v="86240"/>
    <n v="6555"/>
  </r>
  <r>
    <x v="0"/>
    <n v="7"/>
    <x v="6"/>
    <s v="JAGUARARI"/>
    <s v="BAHIA"/>
    <x v="10"/>
    <x v="0"/>
    <s v="NORDESTE"/>
    <n v="63149972.289999999"/>
    <n v="15336409.15"/>
    <n v="56120123.68"/>
    <n v="11572305.68"/>
    <n v="368805"/>
    <n v="13274"/>
    <n v="247301"/>
    <n v="43917"/>
  </r>
  <r>
    <x v="2"/>
    <n v="5"/>
    <x v="1"/>
    <s v="CARAÚBAS"/>
    <s v="RIO GRANDE DO NORTE"/>
    <x v="18"/>
    <x v="0"/>
    <s v="NORDESTE"/>
    <n v="20396320.039999999"/>
    <n v="6166319.7400000002"/>
    <n v="19669764.539999999"/>
    <n v="3686732.34"/>
    <n v="114896"/>
    <n v="3538"/>
    <n v="102794"/>
    <n v="12506"/>
  </r>
  <r>
    <x v="1"/>
    <n v="1"/>
    <x v="2"/>
    <s v="JERIQUARA"/>
    <s v="SÃO PAULO"/>
    <x v="3"/>
    <x v="2"/>
    <s v="SUDESTE"/>
    <n v="600751.72"/>
    <n v="147183.57999999999"/>
    <n v="628278.44999999995"/>
    <n v="236428.68"/>
    <n v="1011"/>
    <n v="161"/>
    <n v="937"/>
    <n v="165"/>
  </r>
  <r>
    <x v="2"/>
    <n v="7"/>
    <x v="2"/>
    <s v="PRESIDENTE GETÚLIO"/>
    <s v="SANTA CATARINA"/>
    <x v="17"/>
    <x v="3"/>
    <s v="SUL"/>
    <n v="19368866"/>
    <n v="23073445.710000001"/>
    <n v="19209827.629999999"/>
    <n v="26687558.359999999"/>
    <n v="59172"/>
    <n v="12781"/>
    <n v="38827"/>
    <n v="30665"/>
  </r>
  <r>
    <x v="3"/>
    <n v="12"/>
    <x v="6"/>
    <s v="NOVA SANTA RITA"/>
    <s v="PIAUÍ"/>
    <x v="6"/>
    <x v="0"/>
    <s v="NORDESTE"/>
    <n v="87860.05"/>
    <n v="0"/>
    <n v="76238.73"/>
    <n v="952.2"/>
    <n v="317"/>
    <n v="0"/>
    <n v="288"/>
    <n v="1"/>
  </r>
  <r>
    <x v="1"/>
    <n v="12"/>
    <x v="5"/>
    <s v="VARGEM"/>
    <s v="SANTA CATARINA"/>
    <x v="17"/>
    <x v="3"/>
    <s v="SUL"/>
    <n v="1437222.26"/>
    <n v="407723.9"/>
    <n v="1465757.53"/>
    <n v="700822.16"/>
    <n v="3923"/>
    <n v="305"/>
    <n v="3252"/>
    <n v="708"/>
  </r>
  <r>
    <x v="0"/>
    <n v="7"/>
    <x v="3"/>
    <s v="SÃO PEDRO"/>
    <s v="RIO GRANDE DO NORTE"/>
    <x v="18"/>
    <x v="0"/>
    <s v="NORDESTE"/>
    <n v="9071590.5500000007"/>
    <n v="438404.22"/>
    <n v="8724399.3499999996"/>
    <n v="414728.55"/>
    <n v="79303"/>
    <n v="821"/>
    <n v="63809"/>
    <n v="2068"/>
  </r>
  <r>
    <x v="0"/>
    <n v="2"/>
    <x v="11"/>
    <s v="MAÇAMBARÁ"/>
    <s v="RIO GRANDE DO SUL"/>
    <x v="12"/>
    <x v="3"/>
    <s v="SUL"/>
    <n v="3027882.71"/>
    <n v="3465135.08"/>
    <n v="2719662.53"/>
    <n v="2817753.72"/>
    <n v="19126"/>
    <n v="981"/>
    <n v="11849"/>
    <n v="2585"/>
  </r>
  <r>
    <x v="1"/>
    <n v="5"/>
    <x v="7"/>
    <s v="INHACORÁ"/>
    <s v="RIO GRANDE DO SUL"/>
    <x v="12"/>
    <x v="3"/>
    <s v="SUL"/>
    <n v="506298.85"/>
    <n v="74435.61"/>
    <n v="472348.24"/>
    <n v="48093.35"/>
    <n v="1316"/>
    <n v="78"/>
    <n v="1172"/>
    <n v="90"/>
  </r>
  <r>
    <x v="1"/>
    <n v="2"/>
    <x v="7"/>
    <s v="RETIROLÂNDIA"/>
    <s v="BAHIA"/>
    <x v="10"/>
    <x v="0"/>
    <s v="NORDESTE"/>
    <n v="2838042.91"/>
    <n v="9766234.9499999993"/>
    <n v="2706922.13"/>
    <n v="8313590.2599999998"/>
    <n v="5039"/>
    <n v="679"/>
    <n v="6201"/>
    <n v="417"/>
  </r>
  <r>
    <x v="2"/>
    <n v="10"/>
    <x v="5"/>
    <s v="LORENA"/>
    <s v="SÃO PAULO"/>
    <x v="3"/>
    <x v="2"/>
    <s v="SUDESTE"/>
    <n v="148080623.75999999"/>
    <n v="84171799.540000007"/>
    <n v="152372455.27000001"/>
    <n v="81256093.340000004"/>
    <n v="700582"/>
    <n v="56241"/>
    <n v="568265"/>
    <n v="111750"/>
  </r>
  <r>
    <x v="0"/>
    <n v="10"/>
    <x v="4"/>
    <s v="DOURADINA"/>
    <s v="MATO GROSSO DO SUL"/>
    <x v="4"/>
    <x v="1"/>
    <s v="CENTRO-OESTE"/>
    <n v="8267735.0300000003"/>
    <n v="2536449.25"/>
    <n v="6968903.8600000003"/>
    <n v="3415084.84"/>
    <n v="40938"/>
    <n v="2813"/>
    <n v="24557"/>
    <n v="7932"/>
  </r>
  <r>
    <x v="0"/>
    <n v="2"/>
    <x v="6"/>
    <s v="ITAITINGA"/>
    <s v="CEARÁ"/>
    <x v="7"/>
    <x v="0"/>
    <s v="NORDESTE"/>
    <n v="85513203.879999995"/>
    <n v="55792311.18"/>
    <n v="89724506.060000002"/>
    <n v="60213998.799999997"/>
    <n v="505439"/>
    <n v="37932"/>
    <n v="428055"/>
    <n v="104572"/>
  </r>
  <r>
    <x v="0"/>
    <n v="1"/>
    <x v="9"/>
    <s v="MARECHAL CÂNDIDO RONDON"/>
    <s v="PARANÁ"/>
    <x v="21"/>
    <x v="3"/>
    <s v="SUL"/>
    <n v="106975446.97"/>
    <n v="201557399.41999999"/>
    <n v="100366576.31999999"/>
    <n v="258123713.91"/>
    <n v="310721"/>
    <n v="48759"/>
    <n v="189874"/>
    <n v="110408"/>
  </r>
  <r>
    <x v="0"/>
    <n v="10"/>
    <x v="7"/>
    <s v="MARTINS SOARES"/>
    <s v="MINAS GERAIS"/>
    <x v="9"/>
    <x v="2"/>
    <s v="SUDESTE"/>
    <n v="8694849.75"/>
    <n v="3729984.82"/>
    <n v="8156422.1500000004"/>
    <n v="2449765.77"/>
    <n v="49932"/>
    <n v="3424"/>
    <n v="29091"/>
    <n v="9122"/>
  </r>
  <r>
    <x v="1"/>
    <n v="7"/>
    <x v="6"/>
    <s v="BOM JESUS DE GOIÁS"/>
    <s v="GOIÁS"/>
    <x v="1"/>
    <x v="1"/>
    <s v="CENTRO-OESTE"/>
    <n v="18701447.239999998"/>
    <n v="45540294.630000003"/>
    <n v="18258368.390000001"/>
    <n v="49332748.109999999"/>
    <n v="48960"/>
    <n v="3472"/>
    <n v="44467"/>
    <n v="6191"/>
  </r>
  <r>
    <x v="2"/>
    <n v="2"/>
    <x v="9"/>
    <s v="FONTE BOA"/>
    <s v="AMAZONAS"/>
    <x v="23"/>
    <x v="4"/>
    <s v="NORTE"/>
    <n v="4928164.26"/>
    <n v="1426673.6"/>
    <n v="4411814.38"/>
    <n v="1795551.99"/>
    <n v="24780"/>
    <n v="354"/>
    <n v="18947"/>
    <n v="269"/>
  </r>
  <r>
    <x v="2"/>
    <n v="1"/>
    <x v="4"/>
    <s v="MACHACALIS"/>
    <s v="MINAS GERAIS"/>
    <x v="9"/>
    <x v="2"/>
    <s v="SUDESTE"/>
    <n v="5068609.7300000004"/>
    <n v="1134623.93"/>
    <n v="5460260.0999999996"/>
    <n v="582713.67000000004"/>
    <n v="19333"/>
    <n v="1043"/>
    <n v="16235"/>
    <n v="1754"/>
  </r>
  <r>
    <x v="1"/>
    <n v="4"/>
    <x v="6"/>
    <s v="PALMAS DE MONTE ALTO"/>
    <s v="BAHIA"/>
    <x v="10"/>
    <x v="0"/>
    <s v="NORDESTE"/>
    <n v="3713068.1"/>
    <n v="1292833.6399999999"/>
    <n v="3476798.27"/>
    <n v="1220736.1499999999"/>
    <n v="9601"/>
    <n v="412"/>
    <n v="9685"/>
    <n v="462"/>
  </r>
  <r>
    <x v="1"/>
    <n v="7"/>
    <x v="11"/>
    <s v="JAGUARARI"/>
    <s v="BAHIA"/>
    <x v="10"/>
    <x v="0"/>
    <s v="NORDESTE"/>
    <n v="17887018.859999999"/>
    <n v="4250006.54"/>
    <n v="15860333.99"/>
    <n v="4166398.94"/>
    <n v="62949"/>
    <n v="2387"/>
    <n v="58175"/>
    <n v="4688"/>
  </r>
  <r>
    <x v="1"/>
    <n v="4"/>
    <x v="5"/>
    <s v="CARAÚBAS"/>
    <s v="RIO GRANDE DO NORTE"/>
    <x v="18"/>
    <x v="0"/>
    <s v="NORDESTE"/>
    <n v="5116550.5199999996"/>
    <n v="2254665.84"/>
    <n v="5073597.0599999996"/>
    <n v="2208438.36"/>
    <n v="19632"/>
    <n v="883"/>
    <n v="21196"/>
    <n v="1339"/>
  </r>
  <r>
    <x v="1"/>
    <n v="2"/>
    <x v="7"/>
    <s v="JERIQUARA"/>
    <s v="SÃO PAULO"/>
    <x v="3"/>
    <x v="2"/>
    <s v="SUDESTE"/>
    <n v="760106.29"/>
    <n v="335403.40999999997"/>
    <n v="814807.14"/>
    <n v="259966.78"/>
    <n v="1451"/>
    <n v="226"/>
    <n v="1298"/>
    <n v="218"/>
  </r>
  <r>
    <x v="1"/>
    <n v="7"/>
    <x v="2"/>
    <s v="PRESIDENTE GETÚLIO"/>
    <s v="SANTA CATARINA"/>
    <x v="17"/>
    <x v="3"/>
    <s v="SUL"/>
    <n v="10435115.43"/>
    <n v="11350083.880000001"/>
    <n v="9515572.6099999994"/>
    <n v="12658756.529999999"/>
    <n v="22817"/>
    <n v="5331"/>
    <n v="18055"/>
    <n v="9918"/>
  </r>
  <r>
    <x v="0"/>
    <n v="9"/>
    <x v="1"/>
    <s v="NOVA SANTA RITA"/>
    <s v="PIAUÍ"/>
    <x v="6"/>
    <x v="0"/>
    <s v="NORDESTE"/>
    <n v="3435418.74"/>
    <n v="365168.88"/>
    <n v="3205827.04"/>
    <n v="276684.46000000002"/>
    <n v="29918"/>
    <n v="529"/>
    <n v="18243"/>
    <n v="1675"/>
  </r>
  <r>
    <x v="0"/>
    <n v="10"/>
    <x v="10"/>
    <s v="VARGEM"/>
    <s v="SANTA CATARINA"/>
    <x v="17"/>
    <x v="3"/>
    <s v="SUL"/>
    <n v="2618572.15"/>
    <n v="802163.44"/>
    <n v="2941826.5"/>
    <n v="633078.62"/>
    <n v="10676"/>
    <n v="632"/>
    <n v="6923"/>
    <n v="1203"/>
  </r>
  <r>
    <x v="0"/>
    <n v="3"/>
    <x v="1"/>
    <s v="SÃO PEDRO"/>
    <s v="RIO GRANDE DO NORTE"/>
    <x v="18"/>
    <x v="0"/>
    <s v="NORDESTE"/>
    <n v="7898512.6100000003"/>
    <n v="396130.73"/>
    <n v="8070384.2999999998"/>
    <n v="247661.5"/>
    <n v="63585"/>
    <n v="531"/>
    <n v="53928"/>
    <n v="1410"/>
  </r>
  <r>
    <x v="1"/>
    <n v="6"/>
    <x v="0"/>
    <s v="MAÇAMBARÁ"/>
    <s v="RIO GRANDE DO SUL"/>
    <x v="12"/>
    <x v="3"/>
    <s v="SUL"/>
    <n v="1299113.52"/>
    <n v="1465745.33"/>
    <n v="740700.55"/>
    <n v="1085704.9099999999"/>
    <n v="3132"/>
    <n v="258"/>
    <n v="2543"/>
    <n v="264"/>
  </r>
  <r>
    <x v="1"/>
    <n v="3"/>
    <x v="4"/>
    <s v="INHACORÁ"/>
    <s v="RIO GRANDE DO SUL"/>
    <x v="12"/>
    <x v="3"/>
    <s v="SUL"/>
    <n v="357738.87"/>
    <n v="50842.41"/>
    <n v="309119.82"/>
    <n v="25488.6"/>
    <n v="688"/>
    <n v="46"/>
    <n v="560"/>
    <n v="34"/>
  </r>
  <r>
    <x v="1"/>
    <n v="1"/>
    <x v="7"/>
    <s v="RETIROLÂNDIA"/>
    <s v="BAHIA"/>
    <x v="10"/>
    <x v="0"/>
    <s v="NORDESTE"/>
    <n v="2261441.2400000002"/>
    <n v="6469900.6900000004"/>
    <n v="2013460.03"/>
    <n v="5033412.16"/>
    <n v="3567"/>
    <n v="448"/>
    <n v="3919"/>
    <n v="299"/>
  </r>
  <r>
    <x v="1"/>
    <n v="4"/>
    <x v="9"/>
    <s v="LORENA"/>
    <s v="SÃO PAULO"/>
    <x v="3"/>
    <x v="2"/>
    <s v="SUDESTE"/>
    <n v="50841128.789999999"/>
    <n v="38851351.640000001"/>
    <n v="51523932.119999997"/>
    <n v="29700836.289999999"/>
    <n v="162898"/>
    <n v="14549"/>
    <n v="158917"/>
    <n v="21661"/>
  </r>
  <r>
    <x v="0"/>
    <n v="9"/>
    <x v="3"/>
    <s v="DOURADINA"/>
    <s v="MATO GROSSO DO SUL"/>
    <x v="4"/>
    <x v="1"/>
    <s v="CENTRO-OESTE"/>
    <n v="13117815.26"/>
    <n v="3368599.95"/>
    <n v="10429010.67"/>
    <n v="4186937.7"/>
    <n v="57206"/>
    <n v="3877"/>
    <n v="32651"/>
    <n v="10026"/>
  </r>
  <r>
    <x v="2"/>
    <n v="2"/>
    <x v="5"/>
    <s v="ITAITINGA"/>
    <s v="CEARÁ"/>
    <x v="7"/>
    <x v="0"/>
    <s v="NORDESTE"/>
    <n v="55463501.93"/>
    <n v="33059611.690000001"/>
    <n v="59808447.75"/>
    <n v="32375176.32"/>
    <n v="277729"/>
    <n v="22215"/>
    <n v="255943"/>
    <n v="43449"/>
  </r>
  <r>
    <x v="0"/>
    <n v="8"/>
    <x v="7"/>
    <s v="MARECHAL CÂNDIDO RONDON"/>
    <s v="PARANÁ"/>
    <x v="21"/>
    <x v="3"/>
    <s v="SUL"/>
    <n v="136326867.88"/>
    <n v="295565699.83999997"/>
    <n v="139877739.33000001"/>
    <n v="332525846.77999997"/>
    <n v="461846"/>
    <n v="63929"/>
    <n v="260819"/>
    <n v="167556"/>
  </r>
  <r>
    <x v="0"/>
    <n v="9"/>
    <x v="8"/>
    <s v="MARTINS SOARES"/>
    <s v="MINAS GERAIS"/>
    <x v="9"/>
    <x v="2"/>
    <s v="SUDESTE"/>
    <n v="11625867.16"/>
    <n v="6470393.7300000004"/>
    <n v="11277995.52"/>
    <n v="3005518.39"/>
    <n v="65035"/>
    <n v="4398"/>
    <n v="37571"/>
    <n v="12239"/>
  </r>
  <r>
    <x v="2"/>
    <n v="12"/>
    <x v="10"/>
    <s v="BOM JESUS DE GOIÁS"/>
    <s v="GOIÁS"/>
    <x v="1"/>
    <x v="1"/>
    <s v="CENTRO-OESTE"/>
    <n v="76457470.730000004"/>
    <n v="40221584.109999999"/>
    <n v="67362452.959999993"/>
    <n v="39792388.920000002"/>
    <n v="227879"/>
    <n v="14993"/>
    <n v="164099"/>
    <n v="44293"/>
  </r>
  <r>
    <x v="1"/>
    <n v="11"/>
    <x v="4"/>
    <s v="FONTE BOA"/>
    <s v="AMAZONAS"/>
    <x v="23"/>
    <x v="4"/>
    <s v="NORTE"/>
    <n v="2923920.09"/>
    <n v="1191123.73"/>
    <n v="3022639.41"/>
    <n v="1441782.7"/>
    <n v="19151"/>
    <n v="345"/>
    <n v="16259"/>
    <n v="190"/>
  </r>
  <r>
    <x v="0"/>
    <n v="9"/>
    <x v="10"/>
    <s v="MACHACALIS"/>
    <s v="MINAS GERAIS"/>
    <x v="9"/>
    <x v="2"/>
    <s v="SUDESTE"/>
    <n v="12189426.43"/>
    <n v="4199931.8600000003"/>
    <n v="12693951.210000001"/>
    <n v="6255270.4900000002"/>
    <n v="70123"/>
    <n v="2832"/>
    <n v="47876"/>
    <n v="8385"/>
  </r>
  <r>
    <x v="1"/>
    <n v="6"/>
    <x v="1"/>
    <s v="PALMAS DE MONTE ALTO"/>
    <s v="BAHIA"/>
    <x v="10"/>
    <x v="0"/>
    <s v="NORDESTE"/>
    <n v="5954362.8399999999"/>
    <n v="719338.37"/>
    <n v="5654345.2199999997"/>
    <n v="773796.39"/>
    <n v="16169"/>
    <n v="516"/>
    <n v="18093"/>
    <n v="777"/>
  </r>
  <r>
    <x v="2"/>
    <n v="3"/>
    <x v="4"/>
    <s v="JAGUARARI"/>
    <s v="BAHIA"/>
    <x v="10"/>
    <x v="0"/>
    <s v="NORDESTE"/>
    <n v="33803110.159999996"/>
    <n v="12579659.689999999"/>
    <n v="31061170.030000001"/>
    <n v="67585679.109999999"/>
    <n v="143476"/>
    <n v="6131"/>
    <n v="114556"/>
    <n v="14982"/>
  </r>
  <r>
    <x v="2"/>
    <n v="3"/>
    <x v="6"/>
    <s v="CARAÚBAS"/>
    <s v="RIO GRANDE DO NORTE"/>
    <x v="18"/>
    <x v="0"/>
    <s v="NORDESTE"/>
    <n v="16888457.93"/>
    <n v="4762413.37"/>
    <n v="16790594.309999999"/>
    <n v="4260550.91"/>
    <n v="94538"/>
    <n v="2980"/>
    <n v="86578"/>
    <n v="8745"/>
  </r>
  <r>
    <x v="1"/>
    <n v="9"/>
    <x v="0"/>
    <s v="JERIQUARA"/>
    <s v="SÃO PAULO"/>
    <x v="3"/>
    <x v="2"/>
    <s v="SUDESTE"/>
    <n v="2412021.06"/>
    <n v="1248401.8700000001"/>
    <n v="2849940.28"/>
    <n v="2954245.88"/>
    <n v="8132"/>
    <n v="926"/>
    <n v="6251"/>
    <n v="1713"/>
  </r>
  <r>
    <x v="0"/>
    <n v="7"/>
    <x v="6"/>
    <s v="PRESIDENTE GETÚLIO"/>
    <s v="SANTA CATARINA"/>
    <x v="17"/>
    <x v="3"/>
    <s v="SUL"/>
    <n v="28243527.890000001"/>
    <n v="32148220.98"/>
    <n v="28471342.719999999"/>
    <n v="40155933.670000002"/>
    <n v="104415"/>
    <n v="18657"/>
    <n v="61528"/>
    <n v="50933"/>
  </r>
  <r>
    <x v="1"/>
    <n v="1"/>
    <x v="9"/>
    <s v="NOVA SANTA RITA"/>
    <s v="PIAUÍ"/>
    <x v="6"/>
    <x v="0"/>
    <s v="NORDESTE"/>
    <n v="147755.21"/>
    <n v="0"/>
    <n v="160006.85"/>
    <n v="235"/>
    <n v="452"/>
    <n v="0"/>
    <n v="431"/>
    <n v="4"/>
  </r>
  <r>
    <x v="0"/>
    <n v="2"/>
    <x v="8"/>
    <s v="VARGEM"/>
    <s v="SANTA CATARINA"/>
    <x v="17"/>
    <x v="3"/>
    <s v="SUL"/>
    <n v="3006695.36"/>
    <n v="744936.09"/>
    <n v="2878389.93"/>
    <n v="661319.44999999995"/>
    <n v="8915"/>
    <n v="527"/>
    <n v="5859"/>
    <n v="1021"/>
  </r>
  <r>
    <x v="1"/>
    <n v="8"/>
    <x v="11"/>
    <s v="SÃO PEDRO"/>
    <s v="RIO GRANDE DO NORTE"/>
    <x v="18"/>
    <x v="0"/>
    <s v="NORDESTE"/>
    <n v="2637804.8199999998"/>
    <n v="154682.96"/>
    <n v="2663083.54"/>
    <n v="83682.77"/>
    <n v="15461"/>
    <n v="210"/>
    <n v="17380"/>
    <n v="303"/>
  </r>
  <r>
    <x v="1"/>
    <n v="8"/>
    <x v="11"/>
    <s v="MAÇAMBARÁ"/>
    <s v="RIO GRANDE DO SUL"/>
    <x v="12"/>
    <x v="3"/>
    <s v="SUL"/>
    <n v="1198431.72"/>
    <n v="1646767.9"/>
    <n v="1217089.8799999999"/>
    <n v="1437867.78"/>
    <n v="4814"/>
    <n v="339"/>
    <n v="3530"/>
    <n v="458"/>
  </r>
  <r>
    <x v="0"/>
    <n v="7"/>
    <x v="7"/>
    <s v="INHACORÁ"/>
    <s v="RIO GRANDE DO SUL"/>
    <x v="12"/>
    <x v="3"/>
    <s v="SUL"/>
    <n v="2466822.67"/>
    <n v="717931.18"/>
    <n v="2266739.29"/>
    <n v="366009.29"/>
    <n v="11689"/>
    <n v="849"/>
    <n v="6924"/>
    <n v="1191"/>
  </r>
  <r>
    <x v="3"/>
    <n v="11"/>
    <x v="8"/>
    <s v="RETIROLÂNDIA"/>
    <s v="BAHIA"/>
    <x v="10"/>
    <x v="0"/>
    <s v="NORDESTE"/>
    <n v="319065.94"/>
    <n v="2030189.27"/>
    <n v="324919.32"/>
    <n v="1953547.6"/>
    <n v="485"/>
    <n v="73"/>
    <n v="550"/>
    <n v="42"/>
  </r>
  <r>
    <x v="0"/>
    <n v="9"/>
    <x v="10"/>
    <s v="LORENA"/>
    <s v="SÃO PAULO"/>
    <x v="3"/>
    <x v="2"/>
    <s v="SUDESTE"/>
    <n v="195276661.27000001"/>
    <n v="104923397.62"/>
    <n v="198693891.5"/>
    <n v="106776583.59"/>
    <n v="1080997"/>
    <n v="80454"/>
    <n v="756841"/>
    <n v="166887"/>
  </r>
  <r>
    <x v="2"/>
    <n v="12"/>
    <x v="11"/>
    <s v="DOURADINA"/>
    <s v="MATO GROSSO DO SUL"/>
    <x v="4"/>
    <x v="1"/>
    <s v="CENTRO-OESTE"/>
    <n v="10277488.800000001"/>
    <n v="2671320.13"/>
    <n v="9084925.7699999996"/>
    <n v="3248665.76"/>
    <n v="40907"/>
    <n v="2787"/>
    <n v="27943"/>
    <n v="7899"/>
  </r>
  <r>
    <x v="2"/>
    <n v="8"/>
    <x v="0"/>
    <s v="ITAITINGA"/>
    <s v="CEARÁ"/>
    <x v="7"/>
    <x v="0"/>
    <s v="NORDESTE"/>
    <n v="81061276.549999997"/>
    <n v="45916179.82"/>
    <n v="85728340.340000004"/>
    <n v="59753509.560000002"/>
    <n v="440812"/>
    <n v="37849"/>
    <n v="386352"/>
    <n v="87408"/>
  </r>
  <r>
    <x v="2"/>
    <n v="9"/>
    <x v="10"/>
    <s v="MARECHAL CÂNDIDO RONDON"/>
    <s v="PARANÁ"/>
    <x v="21"/>
    <x v="3"/>
    <s v="SUL"/>
    <n v="92440045.870000005"/>
    <n v="182589823.90000001"/>
    <n v="92437137.409999996"/>
    <n v="236953424.94999999"/>
    <n v="272292"/>
    <n v="44276"/>
    <n v="182473"/>
    <n v="101613"/>
  </r>
  <r>
    <x v="2"/>
    <n v="12"/>
    <x v="9"/>
    <s v="MARTINS SOARES"/>
    <s v="MINAS GERAIS"/>
    <x v="9"/>
    <x v="2"/>
    <s v="SUDESTE"/>
    <n v="8363127.3600000003"/>
    <n v="4056082.47"/>
    <n v="7919105.7800000003"/>
    <n v="2991326.76"/>
    <n v="38795"/>
    <n v="3332"/>
    <n v="26935"/>
    <n v="10625"/>
  </r>
  <r>
    <x v="3"/>
    <n v="11"/>
    <x v="6"/>
    <s v="BOM JESUS DE GOIÁS"/>
    <s v="GOIÁS"/>
    <x v="1"/>
    <x v="1"/>
    <s v="CENTRO-OESTE"/>
    <n v="726490.74"/>
    <n v="1099258.52"/>
    <n v="1395112.14"/>
    <n v="1593634.8"/>
    <n v="1280"/>
    <n v="99"/>
    <n v="1264"/>
    <n v="98"/>
  </r>
  <r>
    <x v="2"/>
    <n v="9"/>
    <x v="1"/>
    <s v="FONTE BOA"/>
    <s v="AMAZONAS"/>
    <x v="23"/>
    <x v="4"/>
    <s v="NORTE"/>
    <n v="8748514.7799999993"/>
    <n v="1976553.01"/>
    <n v="8448911.3699999992"/>
    <n v="2641751.25"/>
    <n v="50625"/>
    <n v="649"/>
    <n v="34548"/>
    <n v="537"/>
  </r>
  <r>
    <x v="0"/>
    <n v="2"/>
    <x v="8"/>
    <s v="MACHACALIS"/>
    <s v="MINAS GERAIS"/>
    <x v="9"/>
    <x v="2"/>
    <s v="SUDESTE"/>
    <n v="9369600.0199999996"/>
    <n v="2168318.8199999998"/>
    <n v="9918383.7100000009"/>
    <n v="5611776.71"/>
    <n v="43552"/>
    <n v="1767"/>
    <n v="32487"/>
    <n v="4848"/>
  </r>
  <r>
    <x v="2"/>
    <n v="7"/>
    <x v="5"/>
    <s v="PALMAS DE MONTE ALTO"/>
    <s v="BAHIA"/>
    <x v="10"/>
    <x v="0"/>
    <s v="NORDESTE"/>
    <n v="17373400.309999999"/>
    <n v="2317018.0699999998"/>
    <n v="16781163.52"/>
    <n v="2074064.23"/>
    <n v="73523"/>
    <n v="1987"/>
    <n v="56977"/>
    <n v="3970"/>
  </r>
  <r>
    <x v="0"/>
    <n v="8"/>
    <x v="1"/>
    <s v="JAGUARARI"/>
    <s v="BAHIA"/>
    <x v="10"/>
    <x v="0"/>
    <s v="NORDESTE"/>
    <n v="60370037.75"/>
    <n v="20081085.370000001"/>
    <n v="54061300.200000003"/>
    <n v="14192961.949999999"/>
    <n v="383525"/>
    <n v="15510"/>
    <n v="251488"/>
    <n v="43402"/>
  </r>
  <r>
    <x v="1"/>
    <n v="3"/>
    <x v="9"/>
    <s v="CARAÚBAS"/>
    <s v="RIO GRANDE DO NORTE"/>
    <x v="18"/>
    <x v="0"/>
    <s v="NORDESTE"/>
    <n v="4053213.62"/>
    <n v="2043221.95"/>
    <n v="4066105.47"/>
    <n v="1918483.95"/>
    <n v="13791"/>
    <n v="667"/>
    <n v="14870"/>
    <n v="844"/>
  </r>
  <r>
    <x v="0"/>
    <n v="6"/>
    <x v="4"/>
    <s v="JERIQUARA"/>
    <s v="SÃO PAULO"/>
    <x v="3"/>
    <x v="2"/>
    <s v="SUDESTE"/>
    <n v="7044510.3099999996"/>
    <n v="4711592.96"/>
    <n v="7304465.5099999998"/>
    <n v="7718779.9299999997"/>
    <n v="33336"/>
    <n v="3269"/>
    <n v="21089"/>
    <n v="8008"/>
  </r>
  <r>
    <x v="1"/>
    <n v="5"/>
    <x v="4"/>
    <s v="PRESIDENTE GETÚLIO"/>
    <s v="SANTA CATARINA"/>
    <x v="17"/>
    <x v="3"/>
    <s v="SUL"/>
    <n v="8144207.6600000001"/>
    <n v="10715089.08"/>
    <n v="7155798.8499999996"/>
    <n v="10427343.51"/>
    <n v="17181"/>
    <n v="4058"/>
    <n v="13828"/>
    <n v="6836"/>
  </r>
  <r>
    <x v="0"/>
    <n v="6"/>
    <x v="4"/>
    <s v="NOVA SANTA RITA"/>
    <s v="PIAUÍ"/>
    <x v="6"/>
    <x v="0"/>
    <s v="NORDESTE"/>
    <n v="3272885"/>
    <n v="225431.55"/>
    <n v="3033690.34"/>
    <n v="236434.3"/>
    <n v="25325"/>
    <n v="514"/>
    <n v="16759"/>
    <n v="1217"/>
  </r>
  <r>
    <x v="1"/>
    <n v="4"/>
    <x v="0"/>
    <s v="VARGEM"/>
    <s v="SANTA CATARINA"/>
    <x v="17"/>
    <x v="3"/>
    <s v="SUL"/>
    <n v="453529.24"/>
    <n v="71885.5"/>
    <n v="475449.64"/>
    <n v="184426.43"/>
    <n v="1030"/>
    <n v="74"/>
    <n v="866"/>
    <n v="116"/>
  </r>
  <r>
    <x v="3"/>
    <n v="11"/>
    <x v="2"/>
    <s v="SÃO PEDRO"/>
    <s v="RIO GRANDE DO NORTE"/>
    <x v="18"/>
    <x v="0"/>
    <s v="NORDESTE"/>
    <n v="60376.47"/>
    <n v="2603.7199999999998"/>
    <n v="72173.440000000002"/>
    <n v="2423.39"/>
    <n v="259"/>
    <n v="4"/>
    <n v="280"/>
    <n v="3"/>
  </r>
  <r>
    <x v="2"/>
    <n v="8"/>
    <x v="5"/>
    <s v="MAÇAMBARÁ"/>
    <s v="RIO GRANDE DO SUL"/>
    <x v="12"/>
    <x v="3"/>
    <s v="SUL"/>
    <n v="2800256.95"/>
    <n v="2398736.7400000002"/>
    <n v="2632444.89"/>
    <n v="1530544"/>
    <n v="15938"/>
    <n v="771"/>
    <n v="10466"/>
    <n v="2250"/>
  </r>
  <r>
    <x v="2"/>
    <n v="12"/>
    <x v="11"/>
    <s v="INHACORÁ"/>
    <s v="RIO GRANDE DO SUL"/>
    <x v="12"/>
    <x v="3"/>
    <s v="SUL"/>
    <n v="2467969.4700000002"/>
    <n v="731364.56"/>
    <n v="4126400.28"/>
    <n v="597293.56000000006"/>
    <n v="9451"/>
    <n v="557"/>
    <n v="5518"/>
    <n v="1384"/>
  </r>
  <r>
    <x v="0"/>
    <n v="1"/>
    <x v="3"/>
    <s v="RETIROLÂNDIA"/>
    <s v="BAHIA"/>
    <x v="10"/>
    <x v="0"/>
    <s v="NORDESTE"/>
    <n v="21534088.5"/>
    <n v="13346388.18"/>
    <n v="21583988.620000001"/>
    <n v="11062194.43"/>
    <n v="113273"/>
    <n v="5784"/>
    <n v="89933"/>
    <n v="13016"/>
  </r>
  <r>
    <x v="1"/>
    <n v="7"/>
    <x v="3"/>
    <s v="LORENA"/>
    <s v="SÃO PAULO"/>
    <x v="3"/>
    <x v="2"/>
    <s v="SUDESTE"/>
    <n v="74678677.090000004"/>
    <n v="50366138.479999997"/>
    <n v="77816926.390000001"/>
    <n v="41060449.030000001"/>
    <n v="270620"/>
    <n v="23687"/>
    <n v="261174"/>
    <n v="37848"/>
  </r>
  <r>
    <x v="1"/>
    <n v="8"/>
    <x v="8"/>
    <s v="DOURADINA"/>
    <s v="MATO GROSSO DO SUL"/>
    <x v="4"/>
    <x v="1"/>
    <s v="CENTRO-OESTE"/>
    <n v="3700756.83"/>
    <n v="1627957.34"/>
    <n v="3352295.47"/>
    <n v="1603989.97"/>
    <n v="10947"/>
    <n v="952"/>
    <n v="9316"/>
    <n v="1421"/>
  </r>
  <r>
    <x v="0"/>
    <n v="10"/>
    <x v="0"/>
    <s v="ITAITINGA"/>
    <s v="CEARÁ"/>
    <x v="7"/>
    <x v="0"/>
    <s v="NORDESTE"/>
    <n v="91482430.239999995"/>
    <n v="51830277.859999999"/>
    <n v="93882299.859999999"/>
    <n v="53326153.109999999"/>
    <n v="653371"/>
    <n v="37506"/>
    <n v="481147"/>
    <n v="129360"/>
  </r>
  <r>
    <x v="2"/>
    <n v="5"/>
    <x v="11"/>
    <s v="MARECHAL CÂNDIDO RONDON"/>
    <s v="PARANÁ"/>
    <x v="21"/>
    <x v="3"/>
    <s v="SUL"/>
    <n v="83445394.540000007"/>
    <n v="141664157.59"/>
    <n v="93341773.549999997"/>
    <n v="225694524.02000001"/>
    <n v="221648"/>
    <n v="35966"/>
    <n v="155200"/>
    <n v="82091"/>
  </r>
  <r>
    <x v="1"/>
    <n v="11"/>
    <x v="1"/>
    <s v="MARTINS SOARES"/>
    <s v="MINAS GERAIS"/>
    <x v="9"/>
    <x v="2"/>
    <s v="SUDESTE"/>
    <n v="3286364.44"/>
    <n v="8300565.0499999998"/>
    <n v="3229946.03"/>
    <n v="5568730.5499999998"/>
    <n v="12384"/>
    <n v="1441"/>
    <n v="12530"/>
    <n v="3484"/>
  </r>
  <r>
    <x v="1"/>
    <n v="5"/>
    <x v="0"/>
    <s v="BOM JESUS DE GOIÁS"/>
    <s v="GOIÁS"/>
    <x v="1"/>
    <x v="1"/>
    <s v="CENTRO-OESTE"/>
    <n v="14563501.470000001"/>
    <n v="50130331.75"/>
    <n v="15670550.93"/>
    <n v="60753482.890000001"/>
    <n v="34004"/>
    <n v="2638"/>
    <n v="31894"/>
    <n v="3478"/>
  </r>
  <r>
    <x v="1"/>
    <n v="6"/>
    <x v="1"/>
    <s v="FONTE BOA"/>
    <s v="AMAZONAS"/>
    <x v="23"/>
    <x v="4"/>
    <s v="NORTE"/>
    <n v="1859553.22"/>
    <n v="398017.23"/>
    <n v="1673461.7"/>
    <n v="226697.17"/>
    <n v="10300"/>
    <n v="228"/>
    <n v="9186"/>
    <n v="208"/>
  </r>
  <r>
    <x v="1"/>
    <n v="11"/>
    <x v="6"/>
    <s v="MACHACALIS"/>
    <s v="MINAS GERAIS"/>
    <x v="9"/>
    <x v="2"/>
    <s v="SUDESTE"/>
    <n v="4340548.57"/>
    <n v="1210156.2"/>
    <n v="4236469.1399999997"/>
    <n v="822870.2"/>
    <n v="16502"/>
    <n v="795"/>
    <n v="13777"/>
    <n v="1280"/>
  </r>
  <r>
    <x v="2"/>
    <n v="9"/>
    <x v="2"/>
    <s v="PALMAS DE MONTE ALTO"/>
    <s v="BAHIA"/>
    <x v="10"/>
    <x v="0"/>
    <s v="NORDESTE"/>
    <n v="17371892.41"/>
    <n v="4144728.68"/>
    <n v="17553890.280000001"/>
    <n v="3828112.28"/>
    <n v="89129"/>
    <n v="2500"/>
    <n v="63050"/>
    <n v="4470"/>
  </r>
  <r>
    <x v="1"/>
    <n v="4"/>
    <x v="5"/>
    <s v="JAGUARARI"/>
    <s v="BAHIA"/>
    <x v="10"/>
    <x v="0"/>
    <s v="NORDESTE"/>
    <n v="8784291.8000000007"/>
    <n v="2989732.03"/>
    <n v="7998761.2199999997"/>
    <n v="2148219.88"/>
    <n v="29125"/>
    <n v="1163"/>
    <n v="26925"/>
    <n v="1535"/>
  </r>
  <r>
    <x v="2"/>
    <n v="9"/>
    <x v="8"/>
    <s v="CARAÚBAS"/>
    <s v="RIO GRANDE DO NORTE"/>
    <x v="18"/>
    <x v="0"/>
    <s v="NORDESTE"/>
    <n v="23310820.899999999"/>
    <n v="9725283.0999999996"/>
    <n v="23193177.68"/>
    <n v="7240746.3399999999"/>
    <n v="140443"/>
    <n v="4934"/>
    <n v="124875"/>
    <n v="14489"/>
  </r>
  <r>
    <x v="2"/>
    <n v="12"/>
    <x v="4"/>
    <s v="JERIQUARA"/>
    <s v="SÃO PAULO"/>
    <x v="3"/>
    <x v="2"/>
    <s v="SUDESTE"/>
    <n v="6102857.6500000004"/>
    <n v="3223407.5"/>
    <n v="6816445.1900000004"/>
    <n v="3233465.88"/>
    <n v="27169"/>
    <n v="2576"/>
    <n v="18540"/>
    <n v="6649"/>
  </r>
  <r>
    <x v="1"/>
    <n v="10"/>
    <x v="10"/>
    <s v="PRESIDENTE GETÚLIO"/>
    <s v="SANTA CATARINA"/>
    <x v="17"/>
    <x v="3"/>
    <s v="SUL"/>
    <n v="12642439.98"/>
    <n v="16345388.58"/>
    <n v="11492211.6"/>
    <n v="16569580.67"/>
    <n v="31287"/>
    <n v="7339"/>
    <n v="22491"/>
    <n v="14184"/>
  </r>
  <r>
    <x v="0"/>
    <n v="2"/>
    <x v="9"/>
    <s v="NOVA SANTA RITA"/>
    <s v="PIAUÍ"/>
    <x v="6"/>
    <x v="0"/>
    <s v="NORDESTE"/>
    <n v="2409680.0499999998"/>
    <n v="216005.88"/>
    <n v="2307591.59"/>
    <n v="183170.26"/>
    <n v="17735"/>
    <n v="379"/>
    <n v="12221"/>
    <n v="974"/>
  </r>
  <r>
    <x v="1"/>
    <n v="2"/>
    <x v="4"/>
    <s v="VARGEM"/>
    <s v="SANTA CATARINA"/>
    <x v="17"/>
    <x v="3"/>
    <s v="SUL"/>
    <n v="348217.67"/>
    <n v="55664.6"/>
    <n v="335704.63"/>
    <n v="27015.35"/>
    <n v="520"/>
    <n v="24"/>
    <n v="444"/>
    <n v="26"/>
  </r>
  <r>
    <x v="0"/>
    <n v="8"/>
    <x v="2"/>
    <s v="SÃO PEDRO"/>
    <s v="RIO GRANDE DO NORTE"/>
    <x v="18"/>
    <x v="0"/>
    <s v="NORDESTE"/>
    <n v="9159758.1099999994"/>
    <n v="498002.41"/>
    <n v="9101211.75"/>
    <n v="393828.59"/>
    <n v="85287"/>
    <n v="814"/>
    <n v="65343"/>
    <n v="1964"/>
  </r>
  <r>
    <x v="2"/>
    <n v="10"/>
    <x v="2"/>
    <s v="MAÇAMBARÁ"/>
    <s v="RIO GRANDE DO SUL"/>
    <x v="12"/>
    <x v="3"/>
    <s v="SUL"/>
    <n v="3270330.36"/>
    <n v="2814108.64"/>
    <n v="3085940.37"/>
    <n v="1979572.43"/>
    <n v="17788"/>
    <n v="930"/>
    <n v="12123"/>
    <n v="2714"/>
  </r>
  <r>
    <x v="2"/>
    <n v="5"/>
    <x v="3"/>
    <s v="INHACORÁ"/>
    <s v="RIO GRANDE DO SUL"/>
    <x v="12"/>
    <x v="3"/>
    <s v="SUL"/>
    <n v="2566504.77"/>
    <n v="657050.59"/>
    <n v="2270709.09"/>
    <n v="273363.17"/>
    <n v="5357"/>
    <n v="349"/>
    <n v="3288"/>
    <n v="451"/>
  </r>
  <r>
    <x v="2"/>
    <n v="2"/>
    <x v="4"/>
    <s v="RETIROLÂNDIA"/>
    <s v="BAHIA"/>
    <x v="10"/>
    <x v="0"/>
    <s v="NORDESTE"/>
    <n v="11082207.59"/>
    <n v="12056273.75"/>
    <n v="11273853.810000001"/>
    <n v="7120633.1299999999"/>
    <n v="49013"/>
    <n v="3410"/>
    <n v="42697"/>
    <n v="4839"/>
  </r>
  <r>
    <x v="2"/>
    <n v="4"/>
    <x v="8"/>
    <s v="LORENA"/>
    <s v="SÃO PAULO"/>
    <x v="3"/>
    <x v="2"/>
    <s v="SUDESTE"/>
    <n v="116128573.36"/>
    <n v="72603122.420000002"/>
    <n v="119015822.83"/>
    <n v="62954290.75"/>
    <n v="501319"/>
    <n v="41734"/>
    <n v="427300"/>
    <n v="75567"/>
  </r>
  <r>
    <x v="0"/>
    <n v="5"/>
    <x v="2"/>
    <s v="DOURADINA"/>
    <s v="MATO GROSSO DO SUL"/>
    <x v="4"/>
    <x v="1"/>
    <s v="CENTRO-OESTE"/>
    <n v="10699398.85"/>
    <n v="4857905.62"/>
    <n v="8477202.6500000004"/>
    <n v="5431562.7300000004"/>
    <n v="44414"/>
    <n v="3290"/>
    <n v="28742"/>
    <n v="8416"/>
  </r>
  <r>
    <x v="1"/>
    <n v="12"/>
    <x v="8"/>
    <s v="ITAITINGA"/>
    <s v="CEARÁ"/>
    <x v="7"/>
    <x v="0"/>
    <s v="NORDESTE"/>
    <n v="59451646.960000001"/>
    <n v="39214035.539999999"/>
    <n v="63596855.619999997"/>
    <n v="37198289.340000004"/>
    <n v="293211"/>
    <n v="23360"/>
    <n v="269265"/>
    <n v="44197"/>
  </r>
  <r>
    <x v="1"/>
    <n v="9"/>
    <x v="0"/>
    <s v="MARECHAL CÂNDIDO RONDON"/>
    <s v="PARANÁ"/>
    <x v="21"/>
    <x v="3"/>
    <s v="SUL"/>
    <n v="54167208.289999999"/>
    <n v="62543783.640000001"/>
    <n v="60003322.43"/>
    <n v="68906243.25"/>
    <n v="118970"/>
    <n v="20925"/>
    <n v="91946"/>
    <n v="39854"/>
  </r>
  <r>
    <x v="0"/>
    <n v="6"/>
    <x v="7"/>
    <s v="MARTINS SOARES"/>
    <s v="MINAS GERAIS"/>
    <x v="9"/>
    <x v="2"/>
    <s v="SUDESTE"/>
    <n v="11241507.07"/>
    <n v="5282749.2699999996"/>
    <n v="10348240.84"/>
    <n v="3736342.27"/>
    <n v="51294"/>
    <n v="4089"/>
    <n v="32213"/>
    <n v="11597"/>
  </r>
  <r>
    <x v="1"/>
    <n v="10"/>
    <x v="11"/>
    <s v="BOM JESUS DE GOIÁS"/>
    <s v="GOIÁS"/>
    <x v="1"/>
    <x v="1"/>
    <s v="CENTRO-OESTE"/>
    <n v="25950956.710000001"/>
    <n v="27342182.780000001"/>
    <n v="26066524.91"/>
    <n v="53153627.979999997"/>
    <n v="71499"/>
    <n v="5200"/>
    <n v="59239"/>
    <n v="10482"/>
  </r>
  <r>
    <x v="1"/>
    <n v="7"/>
    <x v="4"/>
    <s v="FONTE BOA"/>
    <s v="AMAZONAS"/>
    <x v="23"/>
    <x v="4"/>
    <s v="NORTE"/>
    <n v="2335313.84"/>
    <n v="753648.14"/>
    <n v="2206717.4"/>
    <n v="474087.32"/>
    <n v="12871"/>
    <n v="301"/>
    <n v="11489"/>
    <n v="283"/>
  </r>
  <r>
    <x v="1"/>
    <n v="6"/>
    <x v="3"/>
    <s v="MACHACALIS"/>
    <s v="MINAS GERAIS"/>
    <x v="9"/>
    <x v="2"/>
    <s v="SUDESTE"/>
    <n v="3155469.15"/>
    <n v="636285.97"/>
    <n v="3327540.88"/>
    <n v="655030.43000000005"/>
    <n v="9386"/>
    <n v="519"/>
    <n v="9235"/>
    <n v="543"/>
  </r>
  <r>
    <x v="1"/>
    <n v="12"/>
    <x v="11"/>
    <s v="PALMAS DE MONTE ALTO"/>
    <s v="BAHIA"/>
    <x v="10"/>
    <x v="0"/>
    <s v="NORDESTE"/>
    <n v="11975781.529999999"/>
    <n v="1583776.02"/>
    <n v="11667760.49"/>
    <n v="1711900.54"/>
    <n v="40170"/>
    <n v="1219"/>
    <n v="37065"/>
    <n v="1919"/>
  </r>
  <r>
    <x v="2"/>
    <n v="11"/>
    <x v="0"/>
    <s v="JAGUARARI"/>
    <s v="BAHIA"/>
    <x v="10"/>
    <x v="0"/>
    <s v="NORDESTE"/>
    <n v="47138174.710000001"/>
    <n v="10213794.699999999"/>
    <n v="43630191.530000001"/>
    <n v="10275321.25"/>
    <n v="232895"/>
    <n v="9237"/>
    <n v="178320"/>
    <n v="27751"/>
  </r>
  <r>
    <x v="1"/>
    <n v="11"/>
    <x v="2"/>
    <s v="CARAÚBAS"/>
    <s v="RIO GRANDE DO NORTE"/>
    <x v="18"/>
    <x v="0"/>
    <s v="NORDESTE"/>
    <n v="12181887.65"/>
    <n v="3114143.89"/>
    <n v="11937889.25"/>
    <n v="3175089.48"/>
    <n v="63603"/>
    <n v="2273"/>
    <n v="59548"/>
    <n v="5207"/>
  </r>
  <r>
    <x v="3"/>
    <n v="11"/>
    <x v="11"/>
    <s v="JERIQUARA"/>
    <s v="SÃO PAULO"/>
    <x v="3"/>
    <x v="2"/>
    <s v="SUDESTE"/>
    <n v="98988.56"/>
    <n v="16030.07"/>
    <n v="128737.75"/>
    <n v="20162.84"/>
    <n v="149"/>
    <n v="8"/>
    <n v="143"/>
    <n v="14"/>
  </r>
  <r>
    <x v="1"/>
    <n v="4"/>
    <x v="9"/>
    <s v="PRESIDENTE GETÚLIO"/>
    <s v="SANTA CATARINA"/>
    <x v="17"/>
    <x v="3"/>
    <s v="SUL"/>
    <n v="7168797.7800000003"/>
    <n v="8338340.1699999999"/>
    <n v="6091339.3499999996"/>
    <n v="8532505.0099999998"/>
    <n v="13306"/>
    <n v="3358"/>
    <n v="10951"/>
    <n v="5493"/>
  </r>
  <r>
    <x v="0"/>
    <n v="3"/>
    <x v="2"/>
    <s v="NOVA SANTA RITA"/>
    <s v="PIAUÍ"/>
    <x v="6"/>
    <x v="0"/>
    <s v="NORDESTE"/>
    <n v="2980907.37"/>
    <n v="300813.82"/>
    <n v="2570956.6"/>
    <n v="222236.68"/>
    <n v="21114"/>
    <n v="443"/>
    <n v="14404"/>
    <n v="1122"/>
  </r>
  <r>
    <x v="0"/>
    <n v="7"/>
    <x v="9"/>
    <s v="VARGEM"/>
    <s v="SANTA CATARINA"/>
    <x v="17"/>
    <x v="3"/>
    <s v="SUL"/>
    <n v="3715627.81"/>
    <n v="1496683.13"/>
    <n v="4223447.92"/>
    <n v="859773.94"/>
    <n v="12591"/>
    <n v="857"/>
    <n v="7902"/>
    <n v="1576"/>
  </r>
  <r>
    <x v="1"/>
    <n v="2"/>
    <x v="11"/>
    <s v="SÃO PEDRO"/>
    <s v="RIO GRANDE DO NORTE"/>
    <x v="18"/>
    <x v="0"/>
    <s v="NORDESTE"/>
    <n v="623479.18000000005"/>
    <n v="85410.72"/>
    <n v="784830.86"/>
    <n v="27011.47"/>
    <n v="2520"/>
    <n v="72"/>
    <n v="3049"/>
    <n v="79"/>
  </r>
  <r>
    <x v="1"/>
    <n v="1"/>
    <x v="5"/>
    <s v="MAÇAMBARÁ"/>
    <s v="RIO GRANDE DO SUL"/>
    <x v="12"/>
    <x v="3"/>
    <s v="SUL"/>
    <n v="192838.19"/>
    <n v="397098.33"/>
    <n v="188666.74"/>
    <n v="561036.35"/>
    <n v="607"/>
    <n v="40"/>
    <n v="516"/>
    <n v="41"/>
  </r>
  <r>
    <x v="1"/>
    <n v="1"/>
    <x v="10"/>
    <s v="INHACORÁ"/>
    <s v="RIO GRANDE DO SUL"/>
    <x v="12"/>
    <x v="3"/>
    <s v="SUL"/>
    <n v="144565.26999999999"/>
    <n v="14992.69"/>
    <n v="130267.19"/>
    <n v="19540.14"/>
    <n v="304"/>
    <n v="15"/>
    <n v="250"/>
    <n v="21"/>
  </r>
  <r>
    <x v="1"/>
    <n v="10"/>
    <x v="7"/>
    <s v="RETIROLÂNDIA"/>
    <s v="BAHIA"/>
    <x v="10"/>
    <x v="0"/>
    <s v="NORDESTE"/>
    <n v="8992318.0700000003"/>
    <n v="12249194.970000001"/>
    <n v="9124729.2799999993"/>
    <n v="8975367.9299999997"/>
    <n v="33481"/>
    <n v="2644"/>
    <n v="31779"/>
    <n v="3415"/>
  </r>
  <r>
    <x v="0"/>
    <n v="4"/>
    <x v="0"/>
    <s v="LORENA"/>
    <s v="SÃO PAULO"/>
    <x v="3"/>
    <x v="2"/>
    <s v="SUDESTE"/>
    <n v="163557258"/>
    <n v="93716443.040000007"/>
    <n v="168071447.27000001"/>
    <n v="84890218.030000001"/>
    <n v="835605"/>
    <n v="64877"/>
    <n v="641218"/>
    <n v="134187"/>
  </r>
  <r>
    <x v="1"/>
    <n v="2"/>
    <x v="4"/>
    <s v="DOURADINA"/>
    <s v="MATO GROSSO DO SUL"/>
    <x v="4"/>
    <x v="1"/>
    <s v="CENTRO-OESTE"/>
    <n v="829985.95"/>
    <n v="793529.36"/>
    <n v="3223103.31"/>
    <n v="554621.43999999994"/>
    <n v="2333"/>
    <n v="207"/>
    <n v="2271"/>
    <n v="194"/>
  </r>
  <r>
    <x v="2"/>
    <n v="6"/>
    <x v="6"/>
    <s v="ITAITINGA"/>
    <s v="CEARÁ"/>
    <x v="7"/>
    <x v="0"/>
    <s v="NORDESTE"/>
    <n v="73009360.219999999"/>
    <n v="45217453.969999999"/>
    <n v="77617720.719999999"/>
    <n v="41765905.509999998"/>
    <n v="393268"/>
    <n v="32321"/>
    <n v="351213"/>
    <n v="72215"/>
  </r>
  <r>
    <x v="0"/>
    <n v="4"/>
    <x v="7"/>
    <s v="MARECHAL CÂNDIDO RONDON"/>
    <s v="PARANÁ"/>
    <x v="21"/>
    <x v="3"/>
    <s v="SUL"/>
    <n v="107603083.29000001"/>
    <n v="228968425.47"/>
    <n v="109115829.68000001"/>
    <n v="264898627.13"/>
    <n v="349060"/>
    <n v="50439"/>
    <n v="210369"/>
    <n v="129784"/>
  </r>
  <r>
    <x v="1"/>
    <n v="6"/>
    <x v="2"/>
    <s v="MARTINS SOARES"/>
    <s v="MINAS GERAIS"/>
    <x v="9"/>
    <x v="2"/>
    <s v="SUDESTE"/>
    <n v="1884551.68"/>
    <n v="1780604.83"/>
    <n v="1891330.04"/>
    <n v="1500529.97"/>
    <n v="5926"/>
    <n v="766"/>
    <n v="8746"/>
    <n v="1664"/>
  </r>
  <r>
    <x v="2"/>
    <n v="9"/>
    <x v="11"/>
    <s v="BOM JESUS DE GOIÁS"/>
    <s v="GOIÁS"/>
    <x v="1"/>
    <x v="1"/>
    <s v="CENTRO-OESTE"/>
    <n v="54249071.380000003"/>
    <n v="55502385"/>
    <n v="51574450.259999998"/>
    <n v="77117140.549999997"/>
    <n v="167881"/>
    <n v="11991"/>
    <n v="127690"/>
    <n v="32134"/>
  </r>
  <r>
    <x v="1"/>
    <n v="3"/>
    <x v="0"/>
    <s v="FONTE BOA"/>
    <s v="AMAZONAS"/>
    <x v="23"/>
    <x v="4"/>
    <s v="NORTE"/>
    <n v="840166.31"/>
    <n v="329739.76"/>
    <n v="748240.06"/>
    <n v="49474.78"/>
    <n v="3530"/>
    <n v="100"/>
    <n v="3212"/>
    <n v="49"/>
  </r>
  <r>
    <x v="1"/>
    <n v="7"/>
    <x v="11"/>
    <s v="MACHACALIS"/>
    <s v="MINAS GERAIS"/>
    <x v="9"/>
    <x v="2"/>
    <s v="SUDESTE"/>
    <n v="3645117.59"/>
    <n v="677963.88"/>
    <n v="3654317.71"/>
    <n v="486411.5"/>
    <n v="11410"/>
    <n v="604"/>
    <n v="11098"/>
    <n v="726"/>
  </r>
  <r>
    <x v="0"/>
    <n v="10"/>
    <x v="2"/>
    <s v="PALMAS DE MONTE ALTO"/>
    <s v="BAHIA"/>
    <x v="10"/>
    <x v="0"/>
    <s v="NORDESTE"/>
    <n v="21083628.039999999"/>
    <n v="3007030.21"/>
    <n v="20603074.82"/>
    <n v="3060329.44"/>
    <n v="141689"/>
    <n v="2903"/>
    <n v="84616"/>
    <n v="6815"/>
  </r>
  <r>
    <x v="1"/>
    <n v="11"/>
    <x v="3"/>
    <s v="JAGUARARI"/>
    <s v="BAHIA"/>
    <x v="10"/>
    <x v="0"/>
    <s v="NORDESTE"/>
    <n v="23012819.620000001"/>
    <n v="8044510.8300000001"/>
    <n v="21003799.280000001"/>
    <n v="5309878.8499999996"/>
    <n v="95893"/>
    <n v="3949"/>
    <n v="81422"/>
    <n v="8802"/>
  </r>
  <r>
    <x v="1"/>
    <n v="5"/>
    <x v="8"/>
    <s v="CARAÚBAS"/>
    <s v="RIO GRANDE DO NORTE"/>
    <x v="18"/>
    <x v="0"/>
    <s v="NORDESTE"/>
    <n v="6129973.6399999997"/>
    <n v="2888019.35"/>
    <n v="6151193.3899999997"/>
    <n v="2741004.8"/>
    <n v="28316"/>
    <n v="1115"/>
    <n v="31423"/>
    <n v="1967"/>
  </r>
  <r>
    <x v="1"/>
    <n v="12"/>
    <x v="10"/>
    <s v="JERIQUARA"/>
    <s v="SÃO PAULO"/>
    <x v="3"/>
    <x v="2"/>
    <s v="SUDESTE"/>
    <n v="3088103.77"/>
    <n v="1255014.1100000001"/>
    <n v="3525692.28"/>
    <n v="1829287.28"/>
    <n v="11847"/>
    <n v="1231"/>
    <n v="8871"/>
    <n v="2552"/>
  </r>
  <r>
    <x v="1"/>
    <n v="11"/>
    <x v="3"/>
    <s v="PRESIDENTE GETÚLIO"/>
    <s v="SANTA CATARINA"/>
    <x v="17"/>
    <x v="3"/>
    <s v="SUL"/>
    <n v="12399043.130000001"/>
    <n v="17659451.010000002"/>
    <n v="12105387.35"/>
    <n v="18783464.390000001"/>
    <n v="33686"/>
    <n v="8342"/>
    <n v="24462"/>
    <n v="16135"/>
  </r>
  <r>
    <x v="1"/>
    <n v="3"/>
    <x v="7"/>
    <s v="NOVA SANTA RITA"/>
    <s v="PIAUÍ"/>
    <x v="6"/>
    <x v="0"/>
    <s v="NORDESTE"/>
    <n v="298921.46000000002"/>
    <n v="5919.14"/>
    <n v="307182.03999999998"/>
    <n v="857.93"/>
    <n v="1021"/>
    <n v="8"/>
    <n v="1071"/>
    <n v="11"/>
  </r>
  <r>
    <x v="1"/>
    <n v="3"/>
    <x v="8"/>
    <s v="VARGEM"/>
    <s v="SANTA CATARINA"/>
    <x v="17"/>
    <x v="3"/>
    <s v="SUL"/>
    <n v="474108.6"/>
    <n v="93218.49"/>
    <n v="466739.02"/>
    <n v="114766.37"/>
    <n v="888"/>
    <n v="59"/>
    <n v="772"/>
    <n v="92"/>
  </r>
  <r>
    <x v="0"/>
    <n v="1"/>
    <x v="4"/>
    <s v="SÃO PEDRO"/>
    <s v="RIO GRANDE DO NORTE"/>
    <x v="18"/>
    <x v="0"/>
    <s v="NORDESTE"/>
    <n v="7094285.8899999997"/>
    <n v="511466.16"/>
    <n v="7172644.6500000004"/>
    <n v="261370.92"/>
    <n v="55311"/>
    <n v="513"/>
    <n v="47281"/>
    <n v="1328"/>
  </r>
  <r>
    <x v="1"/>
    <n v="11"/>
    <x v="10"/>
    <s v="MAÇAMBARÁ"/>
    <s v="RIO GRANDE DO SUL"/>
    <x v="12"/>
    <x v="3"/>
    <s v="SUL"/>
    <n v="1647904.37"/>
    <n v="1948378.39"/>
    <n v="1868990.69"/>
    <n v="1367107.86"/>
    <n v="6941"/>
    <n v="469"/>
    <n v="4928"/>
    <n v="832"/>
  </r>
  <r>
    <x v="0"/>
    <n v="10"/>
    <x v="0"/>
    <s v="INHACORÁ"/>
    <s v="RIO GRANDE DO SUL"/>
    <x v="12"/>
    <x v="3"/>
    <s v="SUL"/>
    <n v="2557739.2999999998"/>
    <n v="522643.52"/>
    <n v="1638974.69"/>
    <n v="251825.63"/>
    <n v="9782"/>
    <n v="769"/>
    <n v="5362"/>
    <n v="810"/>
  </r>
  <r>
    <x v="1"/>
    <n v="3"/>
    <x v="11"/>
    <s v="RETIROLÂNDIA"/>
    <s v="BAHIA"/>
    <x v="10"/>
    <x v="0"/>
    <s v="NORDESTE"/>
    <n v="4398853.2"/>
    <n v="10817997.859999999"/>
    <n v="3794246.97"/>
    <n v="8731652.2100000009"/>
    <n v="7858"/>
    <n v="1095"/>
    <n v="9279"/>
    <n v="661"/>
  </r>
  <r>
    <x v="0"/>
    <n v="10"/>
    <x v="6"/>
    <s v="LORENA"/>
    <s v="SÃO PAULO"/>
    <x v="3"/>
    <x v="2"/>
    <s v="SUDESTE"/>
    <n v="148821836.53999999"/>
    <n v="117940868.45999999"/>
    <n v="152510661.72"/>
    <n v="97002603.060000002"/>
    <n v="831234"/>
    <n v="60709"/>
    <n v="569477"/>
    <n v="125208"/>
  </r>
  <r>
    <x v="0"/>
    <n v="4"/>
    <x v="3"/>
    <s v="DOURADINA"/>
    <s v="MATO GROSSO DO SUL"/>
    <x v="4"/>
    <x v="1"/>
    <s v="CENTRO-OESTE"/>
    <n v="10862117.039999999"/>
    <n v="3992430.61"/>
    <n v="9376621.3000000007"/>
    <n v="4712706.92"/>
    <n v="41419"/>
    <n v="3093"/>
    <n v="27707"/>
    <n v="8093"/>
  </r>
  <r>
    <x v="0"/>
    <n v="8"/>
    <x v="11"/>
    <s v="ITAITINGA"/>
    <s v="CEARÁ"/>
    <x v="7"/>
    <x v="0"/>
    <s v="NORDESTE"/>
    <n v="123015903.42"/>
    <n v="68055660.430000007"/>
    <n v="125532064.78"/>
    <n v="76016357.709999993"/>
    <n v="861176"/>
    <n v="51402"/>
    <n v="643129"/>
    <n v="165313"/>
  </r>
  <r>
    <x v="1"/>
    <n v="2"/>
    <x v="9"/>
    <s v="MARECHAL CÂNDIDO RONDON"/>
    <s v="PARANÁ"/>
    <x v="21"/>
    <x v="3"/>
    <s v="SUL"/>
    <n v="16489053.26"/>
    <n v="9938874.5199999996"/>
    <n v="16097187.16"/>
    <n v="16544542.619999999"/>
    <n v="30361"/>
    <n v="5112"/>
    <n v="27402"/>
    <n v="7791"/>
  </r>
  <r>
    <x v="3"/>
    <n v="11"/>
    <x v="5"/>
    <s v="MARTINS SOARES"/>
    <s v="MINAS GERAIS"/>
    <x v="9"/>
    <x v="2"/>
    <s v="SUDESTE"/>
    <n v="124453.93"/>
    <n v="56977.14"/>
    <n v="138319.57999999999"/>
    <n v="9678.08"/>
    <n v="278"/>
    <n v="37"/>
    <n v="336"/>
    <n v="18"/>
  </r>
  <r>
    <x v="1"/>
    <n v="1"/>
    <x v="4"/>
    <s v="BOM JESUS DE GOIÁS"/>
    <s v="GOIÁS"/>
    <x v="1"/>
    <x v="1"/>
    <s v="CENTRO-OESTE"/>
    <n v="4283335.2699999996"/>
    <n v="1932418.93"/>
    <n v="4265034.9400000004"/>
    <n v="2841245.7"/>
    <n v="8244"/>
    <n v="711"/>
    <n v="7744"/>
    <n v="616"/>
  </r>
  <r>
    <x v="1"/>
    <n v="2"/>
    <x v="5"/>
    <s v="FONTE BOA"/>
    <s v="AMAZONAS"/>
    <x v="23"/>
    <x v="4"/>
    <s v="NORTE"/>
    <n v="552181.31999999995"/>
    <n v="242029.48"/>
    <n v="546817.21"/>
    <n v="84734.399999999994"/>
    <n v="2238"/>
    <n v="68"/>
    <n v="2195"/>
    <n v="30"/>
  </r>
  <r>
    <x v="2"/>
    <n v="4"/>
    <x v="3"/>
    <s v="MACHACALIS"/>
    <s v="MINAS GERAIS"/>
    <x v="9"/>
    <x v="2"/>
    <s v="SUDESTE"/>
    <n v="6000974.9500000002"/>
    <n v="1289330.8"/>
    <n v="6144782.8499999996"/>
    <n v="845994.14"/>
    <n v="25921"/>
    <n v="1284"/>
    <n v="20483"/>
    <n v="2250"/>
  </r>
  <r>
    <x v="2"/>
    <n v="3"/>
    <x v="11"/>
    <s v="PALMAS DE MONTE ALTO"/>
    <s v="BAHIA"/>
    <x v="10"/>
    <x v="0"/>
    <s v="NORDESTE"/>
    <n v="12806752.75"/>
    <n v="1833233.69"/>
    <n v="12211274.310000001"/>
    <n v="1553371.73"/>
    <n v="49164"/>
    <n v="1472"/>
    <n v="41279"/>
    <n v="2467"/>
  </r>
  <r>
    <x v="0"/>
    <n v="2"/>
    <x v="2"/>
    <s v="JAGUARARI"/>
    <s v="BAHIA"/>
    <x v="10"/>
    <x v="0"/>
    <s v="NORDESTE"/>
    <n v="45425111.369999997"/>
    <n v="14372257.039999999"/>
    <n v="42294952.810000002"/>
    <n v="9886038.0199999996"/>
    <n v="245127"/>
    <n v="9732"/>
    <n v="177548"/>
    <n v="29746"/>
  </r>
  <r>
    <x v="3"/>
    <n v="12"/>
    <x v="11"/>
    <s v="CARAÚBAS"/>
    <s v="RIO GRANDE DO NORTE"/>
    <x v="18"/>
    <x v="0"/>
    <s v="NORDESTE"/>
    <n v="1791109.21"/>
    <n v="597615.59"/>
    <n v="1670661.07"/>
    <n v="329361.71999999997"/>
    <n v="4324"/>
    <n v="181"/>
    <n v="4341"/>
    <n v="226"/>
  </r>
  <r>
    <x v="1"/>
    <n v="3"/>
    <x v="0"/>
    <s v="JERIQUARA"/>
    <s v="SÃO PAULO"/>
    <x v="3"/>
    <x v="2"/>
    <s v="SUDESTE"/>
    <n v="1098401.2"/>
    <n v="425089.39"/>
    <n v="1133616.82"/>
    <n v="544373.4"/>
    <n v="2426"/>
    <n v="346"/>
    <n v="2183"/>
    <n v="377"/>
  </r>
  <r>
    <x v="2"/>
    <n v="12"/>
    <x v="5"/>
    <s v="PRESIDENTE GETÚLIO"/>
    <s v="SANTA CATARINA"/>
    <x v="17"/>
    <x v="3"/>
    <s v="SUL"/>
    <n v="26012675.640000001"/>
    <n v="32980788.030000001"/>
    <n v="24755218.18"/>
    <n v="36749803.399999999"/>
    <n v="85670"/>
    <n v="16816"/>
    <n v="53555"/>
    <n v="46092"/>
  </r>
  <r>
    <x v="2"/>
    <n v="2"/>
    <x v="6"/>
    <s v="NOVA SANTA RITA"/>
    <s v="PIAUÍ"/>
    <x v="6"/>
    <x v="0"/>
    <s v="NORDESTE"/>
    <n v="1476877.62"/>
    <n v="51623.57"/>
    <n v="1395294.41"/>
    <n v="32843.449999999997"/>
    <n v="6687"/>
    <n v="143"/>
    <n v="6082"/>
    <n v="202"/>
  </r>
  <r>
    <x v="2"/>
    <n v="7"/>
    <x v="11"/>
    <s v="VARGEM"/>
    <s v="SANTA CATARINA"/>
    <x v="17"/>
    <x v="3"/>
    <s v="SUL"/>
    <n v="2107997.5699999998"/>
    <n v="556014.24"/>
    <n v="2228012.75"/>
    <n v="535825.27"/>
    <n v="6505"/>
    <n v="465"/>
    <n v="4542"/>
    <n v="932"/>
  </r>
  <r>
    <x v="2"/>
    <n v="5"/>
    <x v="3"/>
    <s v="SÃO PEDRO"/>
    <s v="RIO GRANDE DO NORTE"/>
    <x v="18"/>
    <x v="0"/>
    <s v="NORDESTE"/>
    <n v="5187974.26"/>
    <n v="359096.09"/>
    <n v="5304567.8"/>
    <n v="347652.25"/>
    <n v="36678"/>
    <n v="474"/>
    <n v="33498"/>
    <n v="860"/>
  </r>
  <r>
    <x v="0"/>
    <n v="8"/>
    <x v="2"/>
    <s v="MAÇAMBARÁ"/>
    <s v="RIO GRANDE DO SUL"/>
    <x v="12"/>
    <x v="3"/>
    <s v="SUL"/>
    <n v="6851833.1600000001"/>
    <n v="7263253.3300000001"/>
    <n v="5053885.01"/>
    <n v="5598281.0700000003"/>
    <n v="28705"/>
    <n v="1333"/>
    <n v="16689"/>
    <n v="4322"/>
  </r>
  <r>
    <x v="0"/>
    <n v="4"/>
    <x v="8"/>
    <s v="INHACORÁ"/>
    <s v="RIO GRANDE DO SUL"/>
    <x v="12"/>
    <x v="3"/>
    <s v="SUL"/>
    <n v="2512974.21"/>
    <n v="684971.64"/>
    <n v="2185015.34"/>
    <n v="385538.61"/>
    <n v="9264"/>
    <n v="735"/>
    <n v="5160"/>
    <n v="1413"/>
  </r>
  <r>
    <x v="1"/>
    <n v="11"/>
    <x v="5"/>
    <s v="RETIROLÂNDIA"/>
    <s v="BAHIA"/>
    <x v="10"/>
    <x v="0"/>
    <s v="NORDESTE"/>
    <n v="9820962.8000000007"/>
    <n v="14305873.060000001"/>
    <n v="9879618.7699999996"/>
    <n v="10362238.189999999"/>
    <n v="36185"/>
    <n v="2867"/>
    <n v="33544"/>
    <n v="3918"/>
  </r>
  <r>
    <x v="2"/>
    <n v="9"/>
    <x v="7"/>
    <s v="LORENA"/>
    <s v="SÃO PAULO"/>
    <x v="3"/>
    <x v="2"/>
    <s v="SUDESTE"/>
    <n v="143514470.16"/>
    <n v="97750967.280000001"/>
    <n v="150327573.81999999"/>
    <n v="97101485.969999999"/>
    <n v="656909"/>
    <n v="54157"/>
    <n v="542137"/>
    <n v="104896"/>
  </r>
  <r>
    <x v="2"/>
    <n v="8"/>
    <x v="6"/>
    <s v="DOURADINA"/>
    <s v="MATO GROSSO DO SUL"/>
    <x v="4"/>
    <x v="1"/>
    <s v="CENTRO-OESTE"/>
    <n v="7854839.8799999999"/>
    <n v="2353466.42"/>
    <n v="7868700.4400000004"/>
    <n v="2589287.31"/>
    <n v="29646"/>
    <n v="2206"/>
    <n v="22130"/>
    <n v="5408"/>
  </r>
  <r>
    <x v="0"/>
    <n v="3"/>
    <x v="2"/>
    <s v="ITAITINGA"/>
    <s v="CEARÁ"/>
    <x v="7"/>
    <x v="0"/>
    <s v="NORDESTE"/>
    <n v="98506990.799999997"/>
    <n v="63453544.100000001"/>
    <n v="102587947.61"/>
    <n v="60836845.530000001"/>
    <n v="603994"/>
    <n v="45730"/>
    <n v="498884"/>
    <n v="126668"/>
  </r>
  <r>
    <x v="2"/>
    <n v="2"/>
    <x v="10"/>
    <s v="MARECHAL CÂNDIDO RONDON"/>
    <s v="PARANÁ"/>
    <x v="21"/>
    <x v="3"/>
    <s v="SUL"/>
    <n v="65425390.969999999"/>
    <n v="98321133.109999999"/>
    <n v="62521933.479999997"/>
    <n v="121532844.34"/>
    <n v="166155"/>
    <n v="27902"/>
    <n v="119930"/>
    <n v="58864"/>
  </r>
  <r>
    <x v="1"/>
    <n v="4"/>
    <x v="11"/>
    <s v="MARTINS SOARES"/>
    <s v="MINAS GERAIS"/>
    <x v="9"/>
    <x v="2"/>
    <s v="SUDESTE"/>
    <n v="1764992.02"/>
    <n v="1843837.08"/>
    <n v="1421551.95"/>
    <n v="441514.82"/>
    <n v="3546"/>
    <n v="447"/>
    <n v="5212"/>
    <n v="839"/>
  </r>
  <r>
    <x v="2"/>
    <n v="2"/>
    <x v="6"/>
    <s v="BOM JESUS DE GOIÁS"/>
    <s v="GOIÁS"/>
    <x v="1"/>
    <x v="1"/>
    <s v="CENTRO-OESTE"/>
    <n v="30652225.25"/>
    <n v="31718095.010000002"/>
    <n v="29819346.440000001"/>
    <n v="32697829.84"/>
    <n v="94907"/>
    <n v="7238"/>
    <n v="76934"/>
    <n v="15493"/>
  </r>
  <r>
    <x v="2"/>
    <n v="3"/>
    <x v="4"/>
    <s v="FONTE BOA"/>
    <s v="AMAZONAS"/>
    <x v="23"/>
    <x v="4"/>
    <s v="NORTE"/>
    <n v="5777312.8200000003"/>
    <n v="2243250.66"/>
    <n v="5284030.79"/>
    <n v="2517856.36"/>
    <n v="31072"/>
    <n v="566"/>
    <n v="23425"/>
    <n v="328"/>
  </r>
  <r>
    <x v="0"/>
    <n v="1"/>
    <x v="5"/>
    <s v="MACHACALIS"/>
    <s v="MINAS GERAIS"/>
    <x v="9"/>
    <x v="2"/>
    <s v="SUDESTE"/>
    <n v="8550001.5999999996"/>
    <n v="2428841.9"/>
    <n v="8524198.8399999999"/>
    <n v="1781763.17"/>
    <n v="43601"/>
    <n v="1998"/>
    <n v="34241"/>
    <n v="5326"/>
  </r>
  <r>
    <x v="2"/>
    <n v="10"/>
    <x v="0"/>
    <s v="PALMAS DE MONTE ALTO"/>
    <s v="BAHIA"/>
    <x v="10"/>
    <x v="0"/>
    <s v="NORDESTE"/>
    <n v="18009627.620000001"/>
    <n v="3173686.07"/>
    <n v="17753739.870000001"/>
    <n v="2992615.48"/>
    <n v="100514"/>
    <n v="2562"/>
    <n v="68765"/>
    <n v="4571"/>
  </r>
  <r>
    <x v="1"/>
    <n v="5"/>
    <x v="8"/>
    <s v="JAGUARARI"/>
    <s v="BAHIA"/>
    <x v="10"/>
    <x v="0"/>
    <s v="NORDESTE"/>
    <n v="11696692.85"/>
    <n v="3527905.97"/>
    <n v="10243816.92"/>
    <n v="2754153.4"/>
    <n v="41161"/>
    <n v="1499"/>
    <n v="39829"/>
    <n v="2479"/>
  </r>
  <r>
    <x v="2"/>
    <n v="1"/>
    <x v="11"/>
    <s v="CARAÚBAS"/>
    <s v="RIO GRANDE DO NORTE"/>
    <x v="18"/>
    <x v="0"/>
    <s v="NORDESTE"/>
    <n v="13291623.99"/>
    <n v="3096581.92"/>
    <n v="12764821.02"/>
    <n v="3141764.83"/>
    <n v="73592"/>
    <n v="2454"/>
    <n v="68419"/>
    <n v="6938"/>
  </r>
  <r>
    <x v="2"/>
    <n v="8"/>
    <x v="9"/>
    <s v="JERIQUARA"/>
    <s v="SÃO PAULO"/>
    <x v="3"/>
    <x v="2"/>
    <s v="SUDESTE"/>
    <n v="4928393.95"/>
    <n v="4500322.92"/>
    <n v="5312991.3099999996"/>
    <n v="6532519.8799999999"/>
    <n v="19098"/>
    <n v="2250"/>
    <n v="13761"/>
    <n v="4471"/>
  </r>
  <r>
    <x v="2"/>
    <n v="10"/>
    <x v="8"/>
    <s v="PRESIDENTE GETÚLIO"/>
    <s v="SANTA CATARINA"/>
    <x v="17"/>
    <x v="3"/>
    <s v="SUL"/>
    <n v="20022583.329999998"/>
    <n v="22984878.32"/>
    <n v="19543506.120000001"/>
    <n v="28096319.789999999"/>
    <n v="69042"/>
    <n v="15193"/>
    <n v="43808"/>
    <n v="36874"/>
  </r>
  <r>
    <x v="2"/>
    <n v="11"/>
    <x v="2"/>
    <s v="NOVA SANTA RITA"/>
    <s v="PIAUÍ"/>
    <x v="6"/>
    <x v="0"/>
    <s v="NORDESTE"/>
    <n v="2539319.52"/>
    <n v="238586.38"/>
    <n v="2400314.83"/>
    <n v="160838.26999999999"/>
    <n v="16700"/>
    <n v="394"/>
    <n v="12093"/>
    <n v="754"/>
  </r>
  <r>
    <x v="2"/>
    <n v="5"/>
    <x v="2"/>
    <s v="VARGEM"/>
    <s v="SANTA CATARINA"/>
    <x v="17"/>
    <x v="3"/>
    <s v="SUL"/>
    <n v="2365523.42"/>
    <n v="617071.91"/>
    <n v="2363277.62"/>
    <n v="711016.48"/>
    <n v="6089"/>
    <n v="489"/>
    <n v="4489"/>
    <n v="791"/>
  </r>
  <r>
    <x v="0"/>
    <n v="4"/>
    <x v="2"/>
    <s v="SÃO PEDRO"/>
    <s v="RIO GRANDE DO NORTE"/>
    <x v="18"/>
    <x v="0"/>
    <s v="NORDESTE"/>
    <n v="7992919.5999999996"/>
    <n v="367775.72"/>
    <n v="7922399.9900000002"/>
    <n v="255004.3"/>
    <n v="66208"/>
    <n v="571"/>
    <n v="55254"/>
    <n v="1527"/>
  </r>
  <r>
    <x v="2"/>
    <n v="2"/>
    <x v="6"/>
    <s v="MAÇAMBARÁ"/>
    <s v="RIO GRANDE DO SUL"/>
    <x v="12"/>
    <x v="3"/>
    <s v="SUL"/>
    <n v="1748697.37"/>
    <n v="1764410.28"/>
    <n v="1963058.08"/>
    <n v="1084960.72"/>
    <n v="8450"/>
    <n v="509"/>
    <n v="5775"/>
    <n v="1230"/>
  </r>
  <r>
    <x v="0"/>
    <n v="9"/>
    <x v="11"/>
    <s v="INHACORÁ"/>
    <s v="RIO GRANDE DO SUL"/>
    <x v="12"/>
    <x v="3"/>
    <s v="SUL"/>
    <n v="2670557.0099999998"/>
    <n v="903834.7"/>
    <n v="2955604.51"/>
    <n v="366297.36"/>
    <n v="12211"/>
    <n v="1031"/>
    <n v="6752"/>
    <n v="1199"/>
  </r>
  <r>
    <x v="2"/>
    <n v="1"/>
    <x v="6"/>
    <s v="RETIROLÂNDIA"/>
    <s v="BAHIA"/>
    <x v="10"/>
    <x v="0"/>
    <s v="NORDESTE"/>
    <n v="10929263.359999999"/>
    <n v="11462511.27"/>
    <n v="10811875.800000001"/>
    <n v="8081441.1699999999"/>
    <n v="43266"/>
    <n v="3252"/>
    <n v="38155"/>
    <n v="4820"/>
  </r>
  <r>
    <x v="1"/>
    <n v="2"/>
    <x v="1"/>
    <s v="LORENA"/>
    <s v="SÃO PAULO"/>
    <x v="3"/>
    <x v="2"/>
    <s v="SUDESTE"/>
    <n v="32853198.760000002"/>
    <n v="22315569.48"/>
    <n v="34772857.049999997"/>
    <n v="20890991.539999999"/>
    <n v="88446"/>
    <n v="9015"/>
    <n v="88963"/>
    <n v="10220"/>
  </r>
  <r>
    <x v="3"/>
    <n v="12"/>
    <x v="7"/>
    <s v="DOURADINA"/>
    <s v="MATO GROSSO DO SUL"/>
    <x v="4"/>
    <x v="1"/>
    <s v="CENTRO-OESTE"/>
    <n v="537790.29"/>
    <n v="539511.69999999995"/>
    <n v="579543.1"/>
    <n v="366706.2"/>
    <n v="1285"/>
    <n v="100"/>
    <n v="1291"/>
    <n v="80"/>
  </r>
  <r>
    <x v="1"/>
    <n v="7"/>
    <x v="9"/>
    <s v="ITAITINGA"/>
    <s v="CEARÁ"/>
    <x v="7"/>
    <x v="0"/>
    <s v="NORDESTE"/>
    <n v="38631493.030000001"/>
    <n v="25810937.899999999"/>
    <n v="41263859.380000003"/>
    <n v="30207909.030000001"/>
    <n v="162150"/>
    <n v="14648"/>
    <n v="166677"/>
    <n v="21067"/>
  </r>
  <r>
    <x v="3"/>
    <n v="11"/>
    <x v="2"/>
    <s v="MARECHAL CÂNDIDO RONDON"/>
    <s v="PARANÁ"/>
    <x v="21"/>
    <x v="3"/>
    <s v="SUL"/>
    <n v="2116399.5499999998"/>
    <n v="651504.25"/>
    <n v="2288646.59"/>
    <n v="575608.96"/>
    <n v="3611"/>
    <n v="420"/>
    <n v="3558"/>
    <n v="450"/>
  </r>
  <r>
    <x v="0"/>
    <n v="7"/>
    <x v="0"/>
    <s v="MARTINS SOARES"/>
    <s v="MINAS GERAIS"/>
    <x v="9"/>
    <x v="2"/>
    <s v="SUDESTE"/>
    <n v="12415884.539999999"/>
    <n v="7145509.8300000001"/>
    <n v="12056694.16"/>
    <n v="5674563.8200000003"/>
    <n v="61483"/>
    <n v="4202"/>
    <n v="36864"/>
    <n v="12139"/>
  </r>
  <r>
    <x v="2"/>
    <n v="1"/>
    <x v="8"/>
    <s v="BOM JESUS DE GOIÁS"/>
    <s v="GOIÁS"/>
    <x v="1"/>
    <x v="1"/>
    <s v="CENTRO-OESTE"/>
    <n v="28705960.25"/>
    <n v="16815794.27"/>
    <n v="29334717.309999999"/>
    <n v="24180559.329999998"/>
    <n v="85830"/>
    <n v="6761"/>
    <n v="69744"/>
    <n v="14350"/>
  </r>
  <r>
    <x v="0"/>
    <n v="2"/>
    <x v="10"/>
    <s v="FONTE BOA"/>
    <s v="AMAZONAS"/>
    <x v="23"/>
    <x v="4"/>
    <s v="NORTE"/>
    <n v="10547063.16"/>
    <n v="3074939.8"/>
    <n v="9977370.9000000004"/>
    <n v="2998253.92"/>
    <n v="65818"/>
    <n v="1031"/>
    <n v="42481"/>
    <n v="874"/>
  </r>
  <r>
    <x v="0"/>
    <n v="3"/>
    <x v="8"/>
    <s v="MACHACALIS"/>
    <s v="MINAS GERAIS"/>
    <x v="9"/>
    <x v="2"/>
    <s v="SUDESTE"/>
    <n v="10834046.859999999"/>
    <n v="2350236.9300000002"/>
    <n v="11008176.93"/>
    <n v="5141446.84"/>
    <n v="53105"/>
    <n v="2128"/>
    <n v="39505"/>
    <n v="5852"/>
  </r>
  <r>
    <x v="1"/>
    <n v="2"/>
    <x v="10"/>
    <s v="PALMAS DE MONTE ALTO"/>
    <s v="BAHIA"/>
    <x v="10"/>
    <x v="0"/>
    <s v="NORDESTE"/>
    <n v="1907526.84"/>
    <n v="346722.22"/>
    <n v="1856584.42"/>
    <n v="507991.03999999998"/>
    <n v="4278"/>
    <n v="207"/>
    <n v="4668"/>
    <n v="187"/>
  </r>
  <r>
    <x v="0"/>
    <n v="4"/>
    <x v="2"/>
    <s v="JAGUARARI"/>
    <s v="BAHIA"/>
    <x v="10"/>
    <x v="0"/>
    <s v="NORDESTE"/>
    <n v="51700603.960000001"/>
    <n v="15671196.24"/>
    <n v="47411596.609999999"/>
    <n v="10708621.33"/>
    <n v="290063"/>
    <n v="11268"/>
    <n v="207099"/>
    <n v="34404"/>
  </r>
  <r>
    <x v="0"/>
    <n v="7"/>
    <x v="7"/>
    <s v="CARAÚBAS"/>
    <s v="RIO GRANDE DO NORTE"/>
    <x v="18"/>
    <x v="0"/>
    <s v="NORDESTE"/>
    <n v="33497511.629999999"/>
    <n v="9744975.6699999999"/>
    <n v="31869498.920000002"/>
    <n v="8224178.5499999998"/>
    <n v="244638"/>
    <n v="6618"/>
    <n v="185284"/>
    <n v="22582"/>
  </r>
  <r>
    <x v="2"/>
    <n v="9"/>
    <x v="6"/>
    <s v="JERIQUARA"/>
    <s v="SÃO PAULO"/>
    <x v="3"/>
    <x v="2"/>
    <s v="SUDESTE"/>
    <n v="5382484.0999999996"/>
    <n v="4647474.79"/>
    <n v="6311553.25"/>
    <n v="6063524.8600000003"/>
    <n v="19961"/>
    <n v="2312"/>
    <n v="14503"/>
    <n v="4989"/>
  </r>
  <r>
    <x v="0"/>
    <n v="2"/>
    <x v="11"/>
    <s v="PRESIDENTE GETÚLIO"/>
    <s v="SANTA CATARINA"/>
    <x v="17"/>
    <x v="3"/>
    <s v="SUL"/>
    <n v="21410495.75"/>
    <n v="25188516.859999999"/>
    <n v="21891221.48"/>
    <n v="29689156.190000001"/>
    <n v="72963"/>
    <n v="15566"/>
    <n v="44244"/>
    <n v="39538"/>
  </r>
  <r>
    <x v="2"/>
    <n v="1"/>
    <x v="4"/>
    <s v="NOVA SANTA RITA"/>
    <s v="PIAUÍ"/>
    <x v="6"/>
    <x v="0"/>
    <s v="NORDESTE"/>
    <n v="1118941.73"/>
    <n v="89417.58"/>
    <n v="1112056.05"/>
    <n v="37897.230000000003"/>
    <n v="5809"/>
    <n v="163"/>
    <n v="5429"/>
    <n v="191"/>
  </r>
  <r>
    <x v="2"/>
    <n v="3"/>
    <x v="10"/>
    <s v="VARGEM"/>
    <s v="SANTA CATARINA"/>
    <x v="17"/>
    <x v="3"/>
    <s v="SUL"/>
    <n v="2035896.36"/>
    <n v="453597.51"/>
    <n v="2043216.23"/>
    <n v="764251.91"/>
    <n v="4916"/>
    <n v="430"/>
    <n v="3989"/>
    <n v="895"/>
  </r>
  <r>
    <x v="0"/>
    <n v="10"/>
    <x v="6"/>
    <s v="SÃO PEDRO"/>
    <s v="RIO GRANDE DO NORTE"/>
    <x v="18"/>
    <x v="0"/>
    <s v="NORDESTE"/>
    <n v="7046285.4699999997"/>
    <n v="348008.51"/>
    <n v="7039115.8899999997"/>
    <n v="251252.35"/>
    <n v="64029"/>
    <n v="552"/>
    <n v="50960"/>
    <n v="1508"/>
  </r>
  <r>
    <x v="2"/>
    <n v="7"/>
    <x v="6"/>
    <s v="MAÇAMBARÁ"/>
    <s v="RIO GRANDE DO SUL"/>
    <x v="12"/>
    <x v="3"/>
    <s v="SUL"/>
    <n v="3035608.49"/>
    <n v="1621866.05"/>
    <n v="2485644.02"/>
    <n v="1027549.15"/>
    <n v="15363"/>
    <n v="683"/>
    <n v="9953"/>
    <n v="2078"/>
  </r>
  <r>
    <x v="1"/>
    <n v="8"/>
    <x v="3"/>
    <s v="INHACORÁ"/>
    <s v="RIO GRANDE DO SUL"/>
    <x v="12"/>
    <x v="3"/>
    <s v="SUL"/>
    <n v="689267.28"/>
    <n v="153500.29999999999"/>
    <n v="708695.61"/>
    <n v="161301.95000000001"/>
    <n v="2037"/>
    <n v="166"/>
    <n v="1536"/>
    <n v="157"/>
  </r>
  <r>
    <x v="0"/>
    <n v="9"/>
    <x v="4"/>
    <s v="RETIROLÂNDIA"/>
    <s v="BAHIA"/>
    <x v="10"/>
    <x v="0"/>
    <s v="NORDESTE"/>
    <n v="28561599.57"/>
    <n v="11869757.779999999"/>
    <n v="29118837.850000001"/>
    <n v="9595279.7599999998"/>
    <n v="178285"/>
    <n v="6964"/>
    <n v="126204"/>
    <n v="16710"/>
  </r>
  <r>
    <x v="2"/>
    <n v="3"/>
    <x v="8"/>
    <s v="LORENA"/>
    <s v="SÃO PAULO"/>
    <x v="3"/>
    <x v="2"/>
    <s v="SUDESTE"/>
    <n v="116174368.59"/>
    <n v="76272658.280000001"/>
    <n v="119405375.75"/>
    <n v="72222069.159999996"/>
    <n v="480302"/>
    <n v="43350"/>
    <n v="413298"/>
    <n v="75709"/>
  </r>
  <r>
    <x v="1"/>
    <n v="5"/>
    <x v="9"/>
    <s v="DOURADINA"/>
    <s v="MATO GROSSO DO SUL"/>
    <x v="4"/>
    <x v="1"/>
    <s v="CENTRO-OESTE"/>
    <n v="2191110.19"/>
    <n v="1196341.53"/>
    <n v="2003261.28"/>
    <n v="1120073.1299999999"/>
    <n v="6533"/>
    <n v="461"/>
    <n v="5852"/>
    <n v="697"/>
  </r>
  <r>
    <x v="1"/>
    <n v="2"/>
    <x v="3"/>
    <s v="ITAITINGA"/>
    <s v="CEARÁ"/>
    <x v="7"/>
    <x v="0"/>
    <s v="NORDESTE"/>
    <n v="14796434.470000001"/>
    <n v="12786886.300000001"/>
    <n v="16147599.17"/>
    <n v="11553403.800000001"/>
    <n v="43849"/>
    <n v="5721"/>
    <n v="44729"/>
    <n v="4370"/>
  </r>
  <r>
    <x v="0"/>
    <n v="9"/>
    <x v="4"/>
    <s v="MARECHAL CÂNDIDO RONDON"/>
    <s v="PARANÁ"/>
    <x v="21"/>
    <x v="3"/>
    <s v="SUL"/>
    <n v="131263693.98"/>
    <n v="317842472.86000001"/>
    <n v="151936109.22999999"/>
    <n v="367941128.94999999"/>
    <n v="454888"/>
    <n v="61027"/>
    <n v="255825"/>
    <n v="162865"/>
  </r>
  <r>
    <x v="2"/>
    <n v="11"/>
    <x v="8"/>
    <s v="MARTINS SOARES"/>
    <s v="MINAS GERAIS"/>
    <x v="9"/>
    <x v="2"/>
    <s v="SUDESTE"/>
    <n v="7144452.3600000003"/>
    <n v="3917696.9"/>
    <n v="7055121.5"/>
    <n v="3290864.19"/>
    <n v="32666"/>
    <n v="3065"/>
    <n v="23022"/>
    <n v="8881"/>
  </r>
  <r>
    <x v="0"/>
    <n v="7"/>
    <x v="5"/>
    <s v="BOM JESUS DE GOIÁS"/>
    <s v="GOIÁS"/>
    <x v="1"/>
    <x v="1"/>
    <s v="CENTRO-OESTE"/>
    <n v="75136617.609999999"/>
    <n v="64980133.850000001"/>
    <n v="88169409.069999993"/>
    <n v="72750844.760000005"/>
    <n v="286820"/>
    <n v="19780"/>
    <n v="195412"/>
    <n v="55188"/>
  </r>
  <r>
    <x v="1"/>
    <n v="4"/>
    <x v="2"/>
    <s v="FONTE BOA"/>
    <s v="AMAZONAS"/>
    <x v="23"/>
    <x v="4"/>
    <s v="NORTE"/>
    <n v="1049313"/>
    <n v="438888.23"/>
    <n v="890084.89"/>
    <n v="112527.34"/>
    <n v="4985"/>
    <n v="119"/>
    <n v="4553"/>
    <n v="107"/>
  </r>
  <r>
    <x v="1"/>
    <n v="10"/>
    <x v="4"/>
    <s v="MACHACALIS"/>
    <s v="MINAS GERAIS"/>
    <x v="9"/>
    <x v="2"/>
    <s v="SUDESTE"/>
    <n v="4290762.76"/>
    <n v="1033368.16"/>
    <n v="4240201.1900000004"/>
    <n v="780337.07"/>
    <n v="16471"/>
    <n v="723"/>
    <n v="14007"/>
    <n v="1225"/>
  </r>
  <r>
    <x v="2"/>
    <n v="2"/>
    <x v="8"/>
    <s v="PALMAS DE MONTE ALTO"/>
    <s v="BAHIA"/>
    <x v="10"/>
    <x v="0"/>
    <s v="NORDESTE"/>
    <n v="10398420.76"/>
    <n v="1357799.84"/>
    <n v="10262924.810000001"/>
    <n v="1499667.76"/>
    <n v="41424"/>
    <n v="1184"/>
    <n v="36329"/>
    <n v="1953"/>
  </r>
  <r>
    <x v="3"/>
    <n v="12"/>
    <x v="5"/>
    <s v="JAGUARARI"/>
    <s v="BAHIA"/>
    <x v="10"/>
    <x v="0"/>
    <s v="NORDESTE"/>
    <n v="3301163.71"/>
    <n v="1978733.59"/>
    <n v="3236230.76"/>
    <n v="726177.21"/>
    <n v="7933"/>
    <n v="400"/>
    <n v="7756"/>
    <n v="242"/>
  </r>
  <r>
    <x v="0"/>
    <n v="10"/>
    <x v="10"/>
    <s v="CARAÚBAS"/>
    <s v="RIO GRANDE DO NORTE"/>
    <x v="18"/>
    <x v="0"/>
    <s v="NORDESTE"/>
    <n v="25957863.870000001"/>
    <n v="5921998.4299999997"/>
    <n v="24614720.920000002"/>
    <n v="6495014.6900000004"/>
    <n v="207774"/>
    <n v="5722"/>
    <n v="147495"/>
    <n v="18463"/>
  </r>
  <r>
    <x v="0"/>
    <n v="3"/>
    <x v="7"/>
    <s v="JERIQUARA"/>
    <s v="SÃO PAULO"/>
    <x v="3"/>
    <x v="2"/>
    <s v="SUDESTE"/>
    <n v="6786946.7599999998"/>
    <n v="3812118.37"/>
    <n v="7013605.8399999999"/>
    <n v="3524731.54"/>
    <n v="28425"/>
    <n v="2875"/>
    <n v="18892"/>
    <n v="7750"/>
  </r>
  <r>
    <x v="0"/>
    <n v="3"/>
    <x v="11"/>
    <s v="PRESIDENTE GETÚLIO"/>
    <s v="SANTA CATARINA"/>
    <x v="17"/>
    <x v="3"/>
    <s v="SUL"/>
    <n v="25238114.989999998"/>
    <n v="30969275.699999999"/>
    <n v="25226375.600000001"/>
    <n v="37702353.140000001"/>
    <n v="85462"/>
    <n v="18310"/>
    <n v="52724"/>
    <n v="46232"/>
  </r>
  <r>
    <x v="2"/>
    <n v="3"/>
    <x v="11"/>
    <s v="NOVA SANTA RITA"/>
    <s v="PIAUÍ"/>
    <x v="6"/>
    <x v="0"/>
    <s v="NORDESTE"/>
    <n v="1524063.91"/>
    <n v="93198.18"/>
    <n v="1554311.14"/>
    <n v="55831.65"/>
    <n v="8032"/>
    <n v="177"/>
    <n v="7097"/>
    <n v="285"/>
  </r>
  <r>
    <x v="0"/>
    <n v="9"/>
    <x v="2"/>
    <s v="VARGEM"/>
    <s v="SANTA CATARINA"/>
    <x v="17"/>
    <x v="3"/>
    <s v="SUL"/>
    <n v="4057085.72"/>
    <n v="942730.71"/>
    <n v="4316832.97"/>
    <n v="882704.43"/>
    <n v="13840"/>
    <n v="779"/>
    <n v="8890"/>
    <n v="1567"/>
  </r>
  <r>
    <x v="2"/>
    <n v="2"/>
    <x v="0"/>
    <s v="SÃO PEDRO"/>
    <s v="RIO GRANDE DO NORTE"/>
    <x v="18"/>
    <x v="0"/>
    <s v="NORDESTE"/>
    <n v="3673971"/>
    <n v="246726.82"/>
    <n v="3784388.64"/>
    <n v="219372.16"/>
    <n v="25973"/>
    <n v="314"/>
    <n v="25355"/>
    <n v="483"/>
  </r>
  <r>
    <x v="0"/>
    <n v="9"/>
    <x v="0"/>
    <s v="MAÇAMBARÁ"/>
    <s v="RIO GRANDE DO SUL"/>
    <x v="12"/>
    <x v="3"/>
    <s v="SUL"/>
    <n v="5823596.2400000002"/>
    <n v="6297967.5099999998"/>
    <n v="3840245.41"/>
    <n v="6050933.9400000004"/>
    <n v="27516"/>
    <n v="1322"/>
    <n v="16166"/>
    <n v="4022"/>
  </r>
  <r>
    <x v="2"/>
    <n v="6"/>
    <x v="4"/>
    <s v="INHACORÁ"/>
    <s v="RIO GRANDE DO SUL"/>
    <x v="12"/>
    <x v="3"/>
    <s v="SUL"/>
    <n v="1698088.11"/>
    <n v="667972.66"/>
    <n v="1734970.94"/>
    <n v="218141.68"/>
    <n v="5673"/>
    <n v="428"/>
    <n v="3493"/>
    <n v="554"/>
  </r>
  <r>
    <x v="2"/>
    <n v="8"/>
    <x v="3"/>
    <s v="RETIROLÂNDIA"/>
    <s v="BAHIA"/>
    <x v="10"/>
    <x v="0"/>
    <s v="NORDESTE"/>
    <n v="17396604.859999999"/>
    <n v="14550408.119999999"/>
    <n v="17687910.760000002"/>
    <n v="11094432.140000001"/>
    <n v="86113"/>
    <n v="5218"/>
    <n v="68014"/>
    <n v="8756"/>
  </r>
  <r>
    <x v="3"/>
    <n v="12"/>
    <x v="0"/>
    <s v="LORENA"/>
    <s v="SÃO PAULO"/>
    <x v="3"/>
    <x v="2"/>
    <s v="SUDESTE"/>
    <n v="20640670.960000001"/>
    <n v="11091673.85"/>
    <n v="23110628.789999999"/>
    <n v="16394957.75"/>
    <n v="50552"/>
    <n v="4157"/>
    <n v="50528"/>
    <n v="3928"/>
  </r>
  <r>
    <x v="0"/>
    <n v="3"/>
    <x v="5"/>
    <s v="DOURADINA"/>
    <s v="MATO GROSSO DO SUL"/>
    <x v="4"/>
    <x v="1"/>
    <s v="CENTRO-OESTE"/>
    <n v="11510587.119999999"/>
    <n v="4026494.22"/>
    <n v="9450843.0199999996"/>
    <n v="3880467.74"/>
    <n v="40884"/>
    <n v="3394"/>
    <n v="26962"/>
    <n v="8211"/>
  </r>
  <r>
    <x v="2"/>
    <n v="4"/>
    <x v="5"/>
    <s v="ITAITINGA"/>
    <s v="CEARÁ"/>
    <x v="7"/>
    <x v="0"/>
    <s v="NORDESTE"/>
    <n v="62993977.109999999"/>
    <n v="38805005.369999997"/>
    <n v="66988255.289999999"/>
    <n v="35935437.439999998"/>
    <n v="330846"/>
    <n v="26866"/>
    <n v="302080"/>
    <n v="56129"/>
  </r>
  <r>
    <x v="0"/>
    <n v="10"/>
    <x v="11"/>
    <s v="MARECHAL CÂNDIDO RONDON"/>
    <s v="PARANÁ"/>
    <x v="21"/>
    <x v="3"/>
    <s v="SUL"/>
    <n v="100703018.91"/>
    <n v="194692689.44"/>
    <n v="112420550.98999999"/>
    <n v="222626641"/>
    <n v="350939"/>
    <n v="46003"/>
    <n v="199585"/>
    <n v="123943"/>
  </r>
  <r>
    <x v="0"/>
    <n v="5"/>
    <x v="3"/>
    <s v="MARTINS SOARES"/>
    <s v="MINAS GERAIS"/>
    <x v="9"/>
    <x v="2"/>
    <s v="SUDESTE"/>
    <n v="10460413.789999999"/>
    <n v="6726552.8300000001"/>
    <n v="10137307.939999999"/>
    <n v="6428831.9100000001"/>
    <n v="48387"/>
    <n v="4138"/>
    <n v="31521"/>
    <n v="11674"/>
  </r>
  <r>
    <x v="0"/>
    <n v="10"/>
    <x v="5"/>
    <s v="BOM JESUS DE GOIÁS"/>
    <s v="GOIÁS"/>
    <x v="1"/>
    <x v="1"/>
    <s v="CENTRO-OESTE"/>
    <n v="62489765.340000004"/>
    <n v="15604549.84"/>
    <n v="56244601.289999999"/>
    <n v="14148998.029999999"/>
    <n v="238221"/>
    <n v="16204"/>
    <n v="157034"/>
    <n v="47057"/>
  </r>
  <r>
    <x v="2"/>
    <n v="5"/>
    <x v="3"/>
    <s v="FONTE BOA"/>
    <s v="AMAZONAS"/>
    <x v="23"/>
    <x v="4"/>
    <s v="NORTE"/>
    <n v="6864595.4900000002"/>
    <n v="1585005"/>
    <n v="6362920.6900000004"/>
    <n v="2568953.4300000002"/>
    <n v="39523"/>
    <n v="505"/>
    <n v="28619"/>
    <n v="424"/>
  </r>
  <r>
    <x v="2"/>
    <n v="3"/>
    <x v="10"/>
    <s v="MACHACALIS"/>
    <s v="MINAS GERAIS"/>
    <x v="9"/>
    <x v="2"/>
    <s v="SUDESTE"/>
    <n v="6387052.5899999999"/>
    <n v="1734003.74"/>
    <n v="6169829.1600000001"/>
    <n v="1266935.42"/>
    <n v="24638"/>
    <n v="1326"/>
    <n v="19555"/>
    <n v="2107"/>
  </r>
  <r>
    <x v="0"/>
    <n v="8"/>
    <x v="1"/>
    <s v="PALMAS DE MONTE ALTO"/>
    <s v="BAHIA"/>
    <x v="10"/>
    <x v="0"/>
    <s v="NORDESTE"/>
    <n v="27680034.690000001"/>
    <n v="5456324.7800000003"/>
    <n v="26640510.780000001"/>
    <n v="4540069.96"/>
    <n v="164474"/>
    <n v="3696"/>
    <n v="110184"/>
    <n v="9605"/>
  </r>
  <r>
    <x v="2"/>
    <n v="9"/>
    <x v="7"/>
    <s v="JAGUARARI"/>
    <s v="BAHIA"/>
    <x v="10"/>
    <x v="0"/>
    <s v="NORDESTE"/>
    <n v="41777884.390000001"/>
    <n v="11669508.09"/>
    <n v="39138751.109999999"/>
    <n v="10900315.689999999"/>
    <n v="208198"/>
    <n v="9406"/>
    <n v="160881"/>
    <n v="26408"/>
  </r>
  <r>
    <x v="0"/>
    <n v="2"/>
    <x v="3"/>
    <s v="CARAÚBAS"/>
    <s v="RIO GRANDE DO NORTE"/>
    <x v="18"/>
    <x v="0"/>
    <s v="NORDESTE"/>
    <n v="25537140.239999998"/>
    <n v="7647690.6900000004"/>
    <n v="24338085.190000001"/>
    <n v="7473885.0999999996"/>
    <n v="160540"/>
    <n v="5034"/>
    <n v="131228"/>
    <n v="15875"/>
  </r>
  <r>
    <x v="1"/>
    <n v="11"/>
    <x v="11"/>
    <s v="JERIQUARA"/>
    <s v="SÃO PAULO"/>
    <x v="3"/>
    <x v="2"/>
    <s v="SUDESTE"/>
    <n v="2329385.61"/>
    <n v="1679891.17"/>
    <n v="2894691.69"/>
    <n v="2057466.6"/>
    <n v="9646"/>
    <n v="1171"/>
    <n v="7348"/>
    <n v="2080"/>
  </r>
  <r>
    <x v="0"/>
    <n v="5"/>
    <x v="6"/>
    <s v="PRESIDENTE GETÚLIO"/>
    <s v="SANTA CATARINA"/>
    <x v="17"/>
    <x v="3"/>
    <s v="SUL"/>
    <n v="26974718.77"/>
    <n v="31339514.41"/>
    <n v="28268620.66"/>
    <n v="39039264.520000003"/>
    <n v="92869"/>
    <n v="19006"/>
    <n v="56143"/>
    <n v="48398"/>
  </r>
  <r>
    <x v="1"/>
    <n v="9"/>
    <x v="5"/>
    <s v="NOVA SANTA RITA"/>
    <s v="PIAUÍ"/>
    <x v="6"/>
    <x v="0"/>
    <s v="NORDESTE"/>
    <n v="811367.05"/>
    <n v="107438.02"/>
    <n v="993264.48"/>
    <n v="33085.53"/>
    <n v="4094"/>
    <n v="144"/>
    <n v="3878"/>
    <n v="128"/>
  </r>
  <r>
    <x v="1"/>
    <n v="9"/>
    <x v="2"/>
    <s v="VARGEM"/>
    <s v="SANTA CATARINA"/>
    <x v="17"/>
    <x v="3"/>
    <s v="SUL"/>
    <n v="1147662.8999999999"/>
    <n v="210375.71"/>
    <n v="1183641.6499999999"/>
    <n v="293047.76"/>
    <n v="2555"/>
    <n v="205"/>
    <n v="2043"/>
    <n v="277"/>
  </r>
  <r>
    <x v="2"/>
    <n v="1"/>
    <x v="5"/>
    <s v="SÃO PEDRO"/>
    <s v="RIO GRANDE DO NORTE"/>
    <x v="18"/>
    <x v="0"/>
    <s v="NORDESTE"/>
    <n v="3263010.86"/>
    <n v="376109.74"/>
    <n v="3461090.71"/>
    <n v="339003.15"/>
    <n v="23073"/>
    <n v="302"/>
    <n v="23123"/>
    <n v="560"/>
  </r>
  <r>
    <x v="2"/>
    <n v="11"/>
    <x v="3"/>
    <s v="MAÇAMBARÁ"/>
    <s v="RIO GRANDE DO SUL"/>
    <x v="12"/>
    <x v="3"/>
    <s v="SUL"/>
    <n v="3184407.6"/>
    <n v="4071094.83"/>
    <n v="3047525.07"/>
    <n v="4957944.8099999996"/>
    <n v="18397"/>
    <n v="958"/>
    <n v="12051"/>
    <n v="2796"/>
  </r>
  <r>
    <x v="2"/>
    <n v="10"/>
    <x v="10"/>
    <s v="INHACORÁ"/>
    <s v="RIO GRANDE DO SUL"/>
    <x v="12"/>
    <x v="3"/>
    <s v="SUL"/>
    <n v="1829730.01"/>
    <n v="745283.31"/>
    <n v="1470748.33"/>
    <n v="363604.82"/>
    <n v="7591"/>
    <n v="507"/>
    <n v="4398"/>
    <n v="1197"/>
  </r>
  <r>
    <x v="2"/>
    <n v="12"/>
    <x v="11"/>
    <s v="RETIROLÂNDIA"/>
    <s v="BAHIA"/>
    <x v="10"/>
    <x v="0"/>
    <s v="NORDESTE"/>
    <n v="23255403.57"/>
    <n v="10404881.6"/>
    <n v="24508479.649999999"/>
    <n v="8209467.4400000004"/>
    <n v="122095"/>
    <n v="6214"/>
    <n v="97840"/>
    <n v="14126"/>
  </r>
  <r>
    <x v="0"/>
    <n v="1"/>
    <x v="5"/>
    <s v="LORENA"/>
    <s v="SÃO PAULO"/>
    <x v="3"/>
    <x v="2"/>
    <s v="SUDESTE"/>
    <n v="161974064.84999999"/>
    <n v="98769625.379999995"/>
    <n v="164779828.96000001"/>
    <n v="83692014.140000001"/>
    <n v="736469"/>
    <n v="59889"/>
    <n v="569619"/>
    <n v="116890"/>
  </r>
  <r>
    <x v="3"/>
    <n v="11"/>
    <x v="6"/>
    <s v="DOURADINA"/>
    <s v="MATO GROSSO DO SUL"/>
    <x v="4"/>
    <x v="1"/>
    <s v="CENTRO-OESTE"/>
    <n v="107408.09"/>
    <n v="107107.28"/>
    <n v="102006.11"/>
    <n v="2031.8"/>
    <n v="339"/>
    <n v="35"/>
    <n v="338"/>
    <n v="6"/>
  </r>
  <r>
    <x v="2"/>
    <n v="10"/>
    <x v="3"/>
    <s v="ITAITINGA"/>
    <s v="CEARÁ"/>
    <x v="7"/>
    <x v="0"/>
    <s v="NORDESTE"/>
    <n v="87183886"/>
    <n v="53142508.119999997"/>
    <n v="92701295"/>
    <n v="51476234.130000003"/>
    <n v="494363"/>
    <n v="38967"/>
    <n v="517675"/>
    <n v="96023"/>
  </r>
  <r>
    <x v="0"/>
    <n v="7"/>
    <x v="1"/>
    <s v="MARECHAL CÂNDIDO RONDON"/>
    <s v="PARANÁ"/>
    <x v="21"/>
    <x v="3"/>
    <s v="SUL"/>
    <n v="125208315.34999999"/>
    <n v="184929839.06999999"/>
    <n v="128404438.45999999"/>
    <n v="226313943.36000001"/>
    <n v="429357"/>
    <n v="59359"/>
    <n v="248232"/>
    <n v="151172"/>
  </r>
  <r>
    <x v="0"/>
    <n v="3"/>
    <x v="0"/>
    <s v="MARTINS SOARES"/>
    <s v="MINAS GERAIS"/>
    <x v="9"/>
    <x v="2"/>
    <s v="SUDESTE"/>
    <n v="8957690.4600000009"/>
    <n v="8434241.6699999999"/>
    <n v="10432264.130000001"/>
    <n v="7824111.54"/>
    <n v="42880"/>
    <n v="4013"/>
    <n v="29535"/>
    <n v="11781"/>
  </r>
  <r>
    <x v="2"/>
    <n v="11"/>
    <x v="0"/>
    <s v="BOM JESUS DE GOIÁS"/>
    <s v="GOIÁS"/>
    <x v="1"/>
    <x v="1"/>
    <s v="CENTRO-OESTE"/>
    <n v="57076782.159999996"/>
    <n v="43209398.009999998"/>
    <n v="55580095.869999997"/>
    <n v="47026417.420000002"/>
    <n v="189417"/>
    <n v="13423"/>
    <n v="142320"/>
    <n v="37711"/>
  </r>
  <r>
    <x v="2"/>
    <n v="10"/>
    <x v="0"/>
    <s v="FONTE BOA"/>
    <s v="AMAZONAS"/>
    <x v="23"/>
    <x v="4"/>
    <s v="NORTE"/>
    <n v="9241299.4800000004"/>
    <n v="2262900.79"/>
    <n v="8721778.9700000007"/>
    <n v="2301795.84"/>
    <n v="57375"/>
    <n v="718"/>
    <n v="38154"/>
    <n v="560"/>
  </r>
  <r>
    <x v="0"/>
    <n v="7"/>
    <x v="9"/>
    <s v="MACHACALIS"/>
    <s v="MINAS GERAIS"/>
    <x v="9"/>
    <x v="2"/>
    <s v="SUDESTE"/>
    <n v="11329834.83"/>
    <n v="3214292.59"/>
    <n v="11821979.560000001"/>
    <n v="3411156.15"/>
    <n v="63629"/>
    <n v="2593"/>
    <n v="43782"/>
    <n v="7458"/>
  </r>
  <r>
    <x v="2"/>
    <n v="5"/>
    <x v="8"/>
    <s v="PALMAS DE MONTE ALTO"/>
    <s v="BAHIA"/>
    <x v="10"/>
    <x v="0"/>
    <s v="NORDESTE"/>
    <n v="15730864.300000001"/>
    <n v="1673491.04"/>
    <n v="14293519.16"/>
    <n v="1730553.68"/>
    <n v="60978"/>
    <n v="1661"/>
    <n v="50408"/>
    <n v="3154"/>
  </r>
  <r>
    <x v="1"/>
    <n v="8"/>
    <x v="4"/>
    <s v="JAGUARARI"/>
    <s v="BAHIA"/>
    <x v="10"/>
    <x v="0"/>
    <s v="NORDESTE"/>
    <n v="17311633.93"/>
    <n v="4836364.4000000004"/>
    <n v="16550442.49"/>
    <n v="5068604.32"/>
    <n v="68845"/>
    <n v="2732"/>
    <n v="62751"/>
    <n v="5529"/>
  </r>
  <r>
    <x v="1"/>
    <n v="2"/>
    <x v="10"/>
    <s v="CARAÚBAS"/>
    <s v="RIO GRANDE DO NORTE"/>
    <x v="18"/>
    <x v="0"/>
    <s v="NORDESTE"/>
    <n v="2729275.14"/>
    <n v="1246095.54"/>
    <n v="2855993.07"/>
    <n v="1424895.64"/>
    <n v="8719"/>
    <n v="429"/>
    <n v="9191"/>
    <n v="540"/>
  </r>
  <r>
    <x v="2"/>
    <n v="2"/>
    <x v="1"/>
    <s v="JERIQUARA"/>
    <s v="SÃO PAULO"/>
    <x v="3"/>
    <x v="2"/>
    <s v="SUDESTE"/>
    <n v="3032050.99"/>
    <n v="2685792.28"/>
    <n v="3730976.95"/>
    <n v="2466779.9"/>
    <n v="12366"/>
    <n v="1425"/>
    <n v="9347"/>
    <n v="3260"/>
  </r>
  <r>
    <x v="1"/>
    <n v="3"/>
    <x v="0"/>
    <s v="PRESIDENTE GETÚLIO"/>
    <s v="SANTA CATARINA"/>
    <x v="17"/>
    <x v="3"/>
    <s v="SUL"/>
    <n v="6174039.54"/>
    <n v="10931720.890000001"/>
    <n v="5744378.8200000003"/>
    <n v="11024095.060000001"/>
    <n v="10697"/>
    <n v="2933"/>
    <n v="9089"/>
    <n v="4350"/>
  </r>
  <r>
    <x v="2"/>
    <n v="4"/>
    <x v="2"/>
    <s v="NOVA SANTA RITA"/>
    <s v="PIAUÍ"/>
    <x v="6"/>
    <x v="0"/>
    <s v="NORDESTE"/>
    <n v="1640809.74"/>
    <n v="69642.75"/>
    <n v="1607285.4"/>
    <n v="144669.74"/>
    <n v="8806"/>
    <n v="185"/>
    <n v="7430"/>
    <n v="422"/>
  </r>
  <r>
    <x v="0"/>
    <n v="4"/>
    <x v="4"/>
    <s v="VARGEM"/>
    <s v="SANTA CATARINA"/>
    <x v="17"/>
    <x v="3"/>
    <s v="SUL"/>
    <n v="3526596.76"/>
    <n v="728858.21"/>
    <n v="3589608.76"/>
    <n v="638974.48"/>
    <n v="10542"/>
    <n v="609"/>
    <n v="6805"/>
    <n v="1070"/>
  </r>
  <r>
    <x v="1"/>
    <n v="11"/>
    <x v="6"/>
    <s v="SÃO PEDRO"/>
    <s v="RIO GRANDE DO NORTE"/>
    <x v="18"/>
    <x v="0"/>
    <s v="NORDESTE"/>
    <n v="2946556.72"/>
    <n v="199620.43"/>
    <n v="3278056.71"/>
    <n v="122287.92"/>
    <n v="21034"/>
    <n v="288"/>
    <n v="21174"/>
    <n v="470"/>
  </r>
  <r>
    <x v="0"/>
    <n v="1"/>
    <x v="10"/>
    <s v="MAÇAMBARÁ"/>
    <s v="RIO GRANDE DO SUL"/>
    <x v="12"/>
    <x v="3"/>
    <s v="SUL"/>
    <n v="4040265.98"/>
    <n v="2377846.39"/>
    <n v="2759905.16"/>
    <n v="2397656.25"/>
    <n v="19447"/>
    <n v="807"/>
    <n v="11690"/>
    <n v="2530"/>
  </r>
  <r>
    <x v="2"/>
    <n v="4"/>
    <x v="4"/>
    <s v="INHACORÁ"/>
    <s v="RIO GRANDE DO SUL"/>
    <x v="12"/>
    <x v="3"/>
    <s v="SUL"/>
    <n v="1738242.69"/>
    <n v="515439.14"/>
    <n v="1432424.94"/>
    <n v="206604.43"/>
    <n v="4628"/>
    <n v="309"/>
    <n v="2990"/>
    <n v="496"/>
  </r>
  <r>
    <x v="1"/>
    <n v="7"/>
    <x v="0"/>
    <s v="RETIROLÂNDIA"/>
    <s v="BAHIA"/>
    <x v="10"/>
    <x v="0"/>
    <s v="NORDESTE"/>
    <n v="6847655.3600000003"/>
    <n v="10385424.720000001"/>
    <n v="6554222.0999999996"/>
    <n v="7192599.9900000002"/>
    <n v="22911"/>
    <n v="1832"/>
    <n v="25615"/>
    <n v="1964"/>
  </r>
  <r>
    <x v="0"/>
    <n v="7"/>
    <x v="3"/>
    <s v="LORENA"/>
    <s v="SÃO PAULO"/>
    <x v="3"/>
    <x v="2"/>
    <s v="SUDESTE"/>
    <n v="191289848.13999999"/>
    <n v="110399468.89"/>
    <n v="193448237.30000001"/>
    <n v="92712157.780000001"/>
    <n v="999699"/>
    <n v="78384"/>
    <n v="726647"/>
    <n v="160695"/>
  </r>
  <r>
    <x v="0"/>
    <n v="2"/>
    <x v="0"/>
    <s v="DOURADINA"/>
    <s v="MATO GROSSO DO SUL"/>
    <x v="4"/>
    <x v="1"/>
    <s v="CENTRO-OESTE"/>
    <n v="8572347.7200000007"/>
    <n v="2933244.63"/>
    <n v="8616260.8300000001"/>
    <n v="3210895.81"/>
    <n v="34843"/>
    <n v="2763"/>
    <n v="22981"/>
    <n v="6503"/>
  </r>
  <r>
    <x v="0"/>
    <n v="1"/>
    <x v="1"/>
    <s v="ITAITINGA"/>
    <s v="CEARÁ"/>
    <x v="7"/>
    <x v="0"/>
    <s v="NORDESTE"/>
    <n v="88645669.180000007"/>
    <n v="60261932.130000003"/>
    <n v="92900663.150000006"/>
    <n v="59721059.100000001"/>
    <n v="518935"/>
    <n v="40863"/>
    <n v="440379"/>
    <n v="108164"/>
  </r>
  <r>
    <x v="1"/>
    <n v="7"/>
    <x v="0"/>
    <s v="MARECHAL CÂNDIDO RONDON"/>
    <s v="PARANÁ"/>
    <x v="21"/>
    <x v="3"/>
    <s v="SUL"/>
    <n v="47086933.189999998"/>
    <n v="44398328.729999997"/>
    <n v="45485793.009999998"/>
    <n v="54647552.140000001"/>
    <n v="95819"/>
    <n v="16779"/>
    <n v="79738"/>
    <n v="31580"/>
  </r>
  <r>
    <x v="2"/>
    <n v="1"/>
    <x v="4"/>
    <s v="MARTINS SOARES"/>
    <s v="MINAS GERAIS"/>
    <x v="9"/>
    <x v="2"/>
    <s v="SUDESTE"/>
    <n v="3187521.26"/>
    <n v="2474778.96"/>
    <n v="3353077.48"/>
    <n v="2701227.28"/>
    <n v="13634"/>
    <n v="1532"/>
    <n v="12960"/>
    <n v="3540"/>
  </r>
  <r>
    <x v="2"/>
    <n v="5"/>
    <x v="0"/>
    <s v="BOM JESUS DE GOIÁS"/>
    <s v="GOIÁS"/>
    <x v="1"/>
    <x v="1"/>
    <s v="CENTRO-OESTE"/>
    <n v="45964249.979999997"/>
    <n v="43293144.990000002"/>
    <n v="46324886.619999997"/>
    <n v="73119286.989999995"/>
    <n v="134505"/>
    <n v="9367"/>
    <n v="104389"/>
    <n v="23175"/>
  </r>
  <r>
    <x v="0"/>
    <n v="6"/>
    <x v="0"/>
    <s v="FONTE BOA"/>
    <s v="AMAZONAS"/>
    <x v="23"/>
    <x v="4"/>
    <s v="NORTE"/>
    <n v="12794413.1"/>
    <n v="2599625.21"/>
    <n v="11525339.16"/>
    <n v="2820402.12"/>
    <n v="90956"/>
    <n v="1347"/>
    <n v="56784"/>
    <n v="1548"/>
  </r>
  <r>
    <x v="2"/>
    <n v="8"/>
    <x v="7"/>
    <s v="MACHACALIS"/>
    <s v="MINAS GERAIS"/>
    <x v="9"/>
    <x v="2"/>
    <s v="SUDESTE"/>
    <n v="8978376.5899999999"/>
    <n v="2170765.83"/>
    <n v="8947651.0299999993"/>
    <n v="1459974.04"/>
    <n v="34475"/>
    <n v="1790"/>
    <n v="26109"/>
    <n v="3435"/>
  </r>
  <r>
    <x v="2"/>
    <n v="1"/>
    <x v="7"/>
    <s v="PALMAS DE MONTE ALTO"/>
    <s v="BAHIA"/>
    <x v="10"/>
    <x v="0"/>
    <s v="NORDESTE"/>
    <n v="10171548.43"/>
    <n v="1298869.3799999999"/>
    <n v="9732146.1799999997"/>
    <n v="1687320.03"/>
    <n v="37751"/>
    <n v="1207"/>
    <n v="33709"/>
    <n v="2061"/>
  </r>
  <r>
    <x v="1"/>
    <n v="2"/>
    <x v="7"/>
    <s v="JAGUARARI"/>
    <s v="BAHIA"/>
    <x v="10"/>
    <x v="0"/>
    <s v="NORDESTE"/>
    <n v="4809762.26"/>
    <n v="2725128.8"/>
    <n v="4726502.33"/>
    <n v="1397378.29"/>
    <n v="14377"/>
    <n v="749"/>
    <n v="13739"/>
    <n v="571"/>
  </r>
  <r>
    <x v="1"/>
    <n v="9"/>
    <x v="2"/>
    <s v="CARAÚBAS"/>
    <s v="RIO GRANDE DO NORTE"/>
    <x v="18"/>
    <x v="0"/>
    <s v="NORDESTE"/>
    <n v="10760206.26"/>
    <n v="2862717.74"/>
    <n v="10728220.539999999"/>
    <n v="2887751.44"/>
    <n v="53183"/>
    <n v="1882"/>
    <n v="52009"/>
    <n v="4018"/>
  </r>
  <r>
    <x v="1"/>
    <n v="7"/>
    <x v="6"/>
    <s v="JERIQUARA"/>
    <s v="SÃO PAULO"/>
    <x v="3"/>
    <x v="2"/>
    <s v="SUDESTE"/>
    <n v="1819901.48"/>
    <n v="868035.91"/>
    <n v="1997812.83"/>
    <n v="2318938.4300000002"/>
    <n v="5899"/>
    <n v="801"/>
    <n v="5118"/>
    <n v="1080"/>
  </r>
  <r>
    <x v="2"/>
    <n v="3"/>
    <x v="1"/>
    <s v="PRESIDENTE GETÚLIO"/>
    <s v="SANTA CATARINA"/>
    <x v="17"/>
    <x v="3"/>
    <s v="SUL"/>
    <n v="17202607.010000002"/>
    <n v="19713467.559999999"/>
    <n v="16502850.220000001"/>
    <n v="22460008.960000001"/>
    <n v="45775"/>
    <n v="11323"/>
    <n v="31818"/>
    <n v="23592"/>
  </r>
  <r>
    <x v="2"/>
    <n v="7"/>
    <x v="10"/>
    <s v="NOVA SANTA RITA"/>
    <s v="PIAUÍ"/>
    <x v="6"/>
    <x v="0"/>
    <s v="NORDESTE"/>
    <n v="2033235.25"/>
    <n v="89606.06"/>
    <n v="2028453.7"/>
    <n v="182413.84"/>
    <n v="12276"/>
    <n v="236"/>
    <n v="9711"/>
    <n v="540"/>
  </r>
  <r>
    <x v="0"/>
    <n v="1"/>
    <x v="7"/>
    <s v="VARGEM"/>
    <s v="SANTA CATARINA"/>
    <x v="17"/>
    <x v="3"/>
    <s v="SUL"/>
    <n v="2889772.1"/>
    <n v="873569.27"/>
    <n v="2795891.85"/>
    <n v="554447.31000000006"/>
    <n v="8943"/>
    <n v="505"/>
    <n v="5682"/>
    <n v="913"/>
  </r>
  <r>
    <x v="0"/>
    <n v="5"/>
    <x v="1"/>
    <s v="SÃO PEDRO"/>
    <s v="RIO GRANDE DO NORTE"/>
    <x v="18"/>
    <x v="0"/>
    <s v="NORDESTE"/>
    <n v="8001826.04"/>
    <n v="522725.19"/>
    <n v="7831666"/>
    <n v="365050.85"/>
    <n v="70354"/>
    <n v="622"/>
    <n v="58829"/>
    <n v="1614"/>
  </r>
  <r>
    <x v="1"/>
    <n v="2"/>
    <x v="4"/>
    <s v="MAÇAMBARÁ"/>
    <s v="RIO GRANDE DO SUL"/>
    <x v="12"/>
    <x v="3"/>
    <s v="SUL"/>
    <n v="598778.27"/>
    <n v="458775.63"/>
    <n v="217799.86"/>
    <n v="445457.56"/>
    <n v="820"/>
    <n v="60"/>
    <n v="718"/>
    <n v="65"/>
  </r>
  <r>
    <x v="1"/>
    <n v="7"/>
    <x v="10"/>
    <s v="INHACORÁ"/>
    <s v="RIO GRANDE DO SUL"/>
    <x v="12"/>
    <x v="3"/>
    <s v="SUL"/>
    <n v="682278.36"/>
    <n v="118775.6"/>
    <n v="1395574.39"/>
    <n v="80185.59"/>
    <n v="1762"/>
    <n v="126"/>
    <n v="1366"/>
    <n v="107"/>
  </r>
  <r>
    <x v="2"/>
    <n v="9"/>
    <x v="10"/>
    <s v="RETIROLÂNDIA"/>
    <s v="BAHIA"/>
    <x v="10"/>
    <x v="0"/>
    <s v="NORDESTE"/>
    <n v="17931328.210000001"/>
    <n v="12885324.26"/>
    <n v="18610644.789999999"/>
    <n v="10708879.65"/>
    <n v="91882"/>
    <n v="5275"/>
    <n v="71828"/>
    <n v="9380"/>
  </r>
  <r>
    <x v="2"/>
    <n v="1"/>
    <x v="11"/>
    <s v="LORENA"/>
    <s v="SÃO PAULO"/>
    <x v="3"/>
    <x v="2"/>
    <s v="SUDESTE"/>
    <n v="98911700.680000007"/>
    <n v="62814590.979999997"/>
    <n v="100925393.44"/>
    <n v="52128883.689999998"/>
    <n v="393666"/>
    <n v="34350"/>
    <n v="340248"/>
    <n v="60942"/>
  </r>
  <r>
    <x v="0"/>
    <n v="6"/>
    <x v="2"/>
    <s v="DOURADINA"/>
    <s v="MATO GROSSO DO SUL"/>
    <x v="4"/>
    <x v="1"/>
    <s v="CENTRO-OESTE"/>
    <n v="9673580.5600000005"/>
    <n v="2982259.32"/>
    <n v="8404939.3599999994"/>
    <n v="3221013.84"/>
    <n v="44245"/>
    <n v="3286"/>
    <n v="28773"/>
    <n v="8659"/>
  </r>
  <r>
    <x v="0"/>
    <n v="4"/>
    <x v="4"/>
    <s v="ITAITINGA"/>
    <s v="CEARÁ"/>
    <x v="7"/>
    <x v="0"/>
    <s v="NORDESTE"/>
    <n v="97461615.030000001"/>
    <n v="59778144.369999997"/>
    <n v="99688944.099999994"/>
    <n v="52435537.609999999"/>
    <n v="631484"/>
    <n v="43228"/>
    <n v="511213"/>
    <n v="130758"/>
  </r>
  <r>
    <x v="2"/>
    <n v="4"/>
    <x v="3"/>
    <s v="MARECHAL CÂNDIDO RONDON"/>
    <s v="PARANÁ"/>
    <x v="21"/>
    <x v="3"/>
    <s v="SUL"/>
    <n v="74646599.290000007"/>
    <n v="110458330.45"/>
    <n v="89054807.230000004"/>
    <n v="159725334.63"/>
    <n v="201584"/>
    <n v="32329"/>
    <n v="145904"/>
    <n v="70639"/>
  </r>
  <r>
    <x v="0"/>
    <n v="4"/>
    <x v="9"/>
    <s v="MARTINS SOARES"/>
    <s v="MINAS GERAIS"/>
    <x v="9"/>
    <x v="2"/>
    <s v="SUDESTE"/>
    <n v="8390967.5099999998"/>
    <n v="8108303.1100000003"/>
    <n v="10800613.59"/>
    <n v="4197993.68"/>
    <n v="41946"/>
    <n v="3779"/>
    <n v="28410"/>
    <n v="10993"/>
  </r>
  <r>
    <x v="1"/>
    <n v="12"/>
    <x v="2"/>
    <s v="BOM JESUS DE GOIÁS"/>
    <s v="GOIÁS"/>
    <x v="1"/>
    <x v="1"/>
    <s v="CENTRO-OESTE"/>
    <n v="33176360.120000001"/>
    <n v="36797704.450000003"/>
    <n v="32817524.77"/>
    <n v="38122243.229999997"/>
    <n v="98670"/>
    <n v="7171"/>
    <n v="80012"/>
    <n v="14777"/>
  </r>
  <r>
    <x v="1"/>
    <n v="10"/>
    <x v="2"/>
    <s v="FONTE BOA"/>
    <s v="AMAZONAS"/>
    <x v="23"/>
    <x v="4"/>
    <s v="NORTE"/>
    <n v="3111311.69"/>
    <n v="1060410.78"/>
    <n v="2767863.7"/>
    <n v="1211144.1399999999"/>
    <n v="18585"/>
    <n v="330"/>
    <n v="15956"/>
    <n v="243"/>
  </r>
  <r>
    <x v="3"/>
    <n v="11"/>
    <x v="0"/>
    <s v="MACHACALIS"/>
    <s v="MINAS GERAIS"/>
    <x v="9"/>
    <x v="2"/>
    <s v="SUDESTE"/>
    <n v="235004.01"/>
    <n v="82913.570000000007"/>
    <n v="230353.79"/>
    <n v="4955.91"/>
    <n v="361"/>
    <n v="17"/>
    <n v="370"/>
    <n v="8"/>
  </r>
  <r>
    <x v="1"/>
    <n v="5"/>
    <x v="6"/>
    <s v="PALMAS DE MONTE ALTO"/>
    <s v="BAHIA"/>
    <x v="10"/>
    <x v="0"/>
    <s v="NORDESTE"/>
    <n v="4910399.5599999996"/>
    <n v="1064006.27"/>
    <n v="4891175.7"/>
    <n v="1082025.8899999999"/>
    <n v="13690"/>
    <n v="426"/>
    <n v="15041"/>
    <n v="588"/>
  </r>
  <r>
    <x v="1"/>
    <n v="6"/>
    <x v="9"/>
    <s v="JAGUARARI"/>
    <s v="BAHIA"/>
    <x v="10"/>
    <x v="0"/>
    <s v="NORDESTE"/>
    <n v="13230871.98"/>
    <n v="4229401.24"/>
    <n v="11903714.689999999"/>
    <n v="3522869.13"/>
    <n v="49138"/>
    <n v="1945"/>
    <n v="48447"/>
    <n v="3343"/>
  </r>
  <r>
    <x v="2"/>
    <n v="4"/>
    <x v="1"/>
    <s v="CARAÚBAS"/>
    <s v="RIO GRANDE DO NORTE"/>
    <x v="18"/>
    <x v="0"/>
    <s v="NORDESTE"/>
    <n v="18888059.030000001"/>
    <n v="3917560.51"/>
    <n v="18541452.41"/>
    <n v="4322944.7300000004"/>
    <n v="103878"/>
    <n v="3426"/>
    <n v="93908"/>
    <n v="10334"/>
  </r>
  <r>
    <x v="2"/>
    <n v="3"/>
    <x v="9"/>
    <s v="JERIQUARA"/>
    <s v="SÃO PAULO"/>
    <x v="3"/>
    <x v="2"/>
    <s v="SUDESTE"/>
    <n v="3545528.82"/>
    <n v="1896713.43"/>
    <n v="4085160.17"/>
    <n v="1922592.23"/>
    <n v="15066"/>
    <n v="1680"/>
    <n v="11141"/>
    <n v="3930"/>
  </r>
  <r>
    <x v="3"/>
    <n v="11"/>
    <x v="7"/>
    <s v="PRESIDENTE GETÚLIO"/>
    <s v="SANTA CATARINA"/>
    <x v="17"/>
    <x v="3"/>
    <s v="SUL"/>
    <n v="412421.24"/>
    <n v="846717.84"/>
    <n v="474093.45"/>
    <n v="449939.58"/>
    <n v="843"/>
    <n v="149"/>
    <n v="803"/>
    <n v="151"/>
  </r>
  <r>
    <x v="2"/>
    <n v="9"/>
    <x v="8"/>
    <s v="NOVA SANTA RITA"/>
    <s v="PIAUÍ"/>
    <x v="6"/>
    <x v="0"/>
    <s v="NORDESTE"/>
    <n v="2259332.41"/>
    <n v="127921.74"/>
    <n v="2315410.9"/>
    <n v="144571.60999999999"/>
    <n v="14840"/>
    <n v="242"/>
    <n v="11335"/>
    <n v="707"/>
  </r>
  <r>
    <x v="1"/>
    <n v="5"/>
    <x v="6"/>
    <s v="VARGEM"/>
    <s v="SANTA CATARINA"/>
    <x v="17"/>
    <x v="3"/>
    <s v="SUL"/>
    <n v="627317.04"/>
    <n v="122498.98"/>
    <n v="716408.54"/>
    <n v="159444.48000000001"/>
    <n v="1451"/>
    <n v="103"/>
    <n v="1293"/>
    <n v="158"/>
  </r>
  <r>
    <x v="2"/>
    <n v="11"/>
    <x v="1"/>
    <s v="SÃO PEDRO"/>
    <s v="RIO GRANDE DO NORTE"/>
    <x v="18"/>
    <x v="0"/>
    <s v="NORDESTE"/>
    <n v="6548230.1900000004"/>
    <n v="376376.49"/>
    <n v="6724250.4000000004"/>
    <n v="245334.03"/>
    <n v="51697"/>
    <n v="585"/>
    <n v="44994"/>
    <n v="1336"/>
  </r>
  <r>
    <x v="1"/>
    <n v="4"/>
    <x v="3"/>
    <s v="MAÇAMBARÁ"/>
    <s v="RIO GRANDE DO SUL"/>
    <x v="12"/>
    <x v="3"/>
    <s v="SUL"/>
    <n v="1127290.98"/>
    <n v="863590.17"/>
    <n v="1377289.92"/>
    <n v="556488.66"/>
    <n v="2331"/>
    <n v="149"/>
    <n v="2278"/>
    <n v="132"/>
  </r>
  <r>
    <x v="0"/>
    <n v="1"/>
    <x v="6"/>
    <s v="INHACORÁ"/>
    <s v="RIO GRANDE DO SUL"/>
    <x v="12"/>
    <x v="3"/>
    <s v="SUL"/>
    <n v="2048942.36"/>
    <n v="849236.3"/>
    <n v="1879877.11"/>
    <n v="364965.47"/>
    <n v="8199"/>
    <n v="543"/>
    <n v="4837"/>
    <n v="1099"/>
  </r>
  <r>
    <x v="1"/>
    <n v="4"/>
    <x v="2"/>
    <s v="RETIROLÂNDIA"/>
    <s v="BAHIA"/>
    <x v="10"/>
    <x v="0"/>
    <s v="NORDESTE"/>
    <n v="3947581.87"/>
    <n v="8398389.3399999999"/>
    <n v="4077268.22"/>
    <n v="6881701.2599999998"/>
    <n v="10326"/>
    <n v="1203"/>
    <n v="12140"/>
    <n v="911"/>
  </r>
  <r>
    <x v="2"/>
    <n v="6"/>
    <x v="4"/>
    <s v="LORENA"/>
    <s v="SÃO PAULO"/>
    <x v="3"/>
    <x v="2"/>
    <s v="SUDESTE"/>
    <n v="128703665.64"/>
    <n v="85318553.760000005"/>
    <n v="132148326.75"/>
    <n v="69327488.370000005"/>
    <n v="568632"/>
    <n v="47184"/>
    <n v="476270"/>
    <n v="87660"/>
  </r>
  <r>
    <x v="2"/>
    <n v="4"/>
    <x v="0"/>
    <s v="DOURADINA"/>
    <s v="MATO GROSSO DO SUL"/>
    <x v="4"/>
    <x v="1"/>
    <s v="CENTRO-OESTE"/>
    <n v="5904089.71"/>
    <n v="2539052.27"/>
    <n v="5394367.21"/>
    <n v="2790753.54"/>
    <n v="21667"/>
    <n v="1609"/>
    <n v="17054"/>
    <n v="3306"/>
  </r>
  <r>
    <x v="3"/>
    <n v="11"/>
    <x v="2"/>
    <s v="ITAITINGA"/>
    <s v="CEARÁ"/>
    <x v="7"/>
    <x v="0"/>
    <s v="NORDESTE"/>
    <n v="1944807.68"/>
    <n v="987893.13"/>
    <n v="2228844.44"/>
    <n v="794483.92"/>
    <n v="5137"/>
    <n v="487"/>
    <n v="5229"/>
    <n v="305"/>
  </r>
  <r>
    <x v="1"/>
    <n v="4"/>
    <x v="8"/>
    <s v="MARECHAL CÂNDIDO RONDON"/>
    <s v="PARANÁ"/>
    <x v="21"/>
    <x v="3"/>
    <s v="SUL"/>
    <n v="27206583.309999999"/>
    <n v="16228896.58"/>
    <n v="27692194.969999999"/>
    <n v="23430134.559999999"/>
    <n v="54552"/>
    <n v="9813"/>
    <n v="47077"/>
    <n v="16243"/>
  </r>
  <r>
    <x v="2"/>
    <n v="4"/>
    <x v="10"/>
    <s v="MARTINS SOARES"/>
    <s v="MINAS GERAIS"/>
    <x v="9"/>
    <x v="2"/>
    <s v="SUDESTE"/>
    <n v="4553228.59"/>
    <n v="3492765.53"/>
    <n v="4834074.05"/>
    <n v="2875009.46"/>
    <n v="19767"/>
    <n v="2468"/>
    <n v="16675"/>
    <n v="5992"/>
  </r>
  <r>
    <x v="0"/>
    <n v="8"/>
    <x v="1"/>
    <s v="BOM JESUS DE GOIÁS"/>
    <s v="GOIÁS"/>
    <x v="1"/>
    <x v="1"/>
    <s v="CENTRO-OESTE"/>
    <n v="84738472.760000005"/>
    <n v="71218218.269999996"/>
    <n v="76957316.569999993"/>
    <n v="77222200.829999998"/>
    <n v="309411"/>
    <n v="21647"/>
    <n v="203707"/>
    <n v="59904"/>
  </r>
  <r>
    <x v="1"/>
    <n v="8"/>
    <x v="1"/>
    <s v="FONTE BOA"/>
    <s v="AMAZONAS"/>
    <x v="23"/>
    <x v="4"/>
    <s v="NORTE"/>
    <n v="2495090.27"/>
    <n v="877926.46"/>
    <n v="2414235.2999999998"/>
    <n v="652520.22"/>
    <n v="13996"/>
    <n v="257"/>
    <n v="12230"/>
    <n v="256"/>
  </r>
  <r>
    <x v="0"/>
    <n v="8"/>
    <x v="8"/>
    <s v="MACHACALIS"/>
    <s v="MINAS GERAIS"/>
    <x v="9"/>
    <x v="2"/>
    <s v="SUDESTE"/>
    <n v="12070439.16"/>
    <n v="3847985.73"/>
    <n v="12152050.380000001"/>
    <n v="2857692.97"/>
    <n v="68630"/>
    <n v="2540"/>
    <n v="46297"/>
    <n v="8022"/>
  </r>
  <r>
    <x v="0"/>
    <n v="3"/>
    <x v="7"/>
    <s v="PALMAS DE MONTE ALTO"/>
    <s v="BAHIA"/>
    <x v="10"/>
    <x v="0"/>
    <s v="NORDESTE"/>
    <n v="22759415.899999999"/>
    <n v="4323975.22"/>
    <n v="21579279.73"/>
    <n v="3858315.81"/>
    <n v="113846"/>
    <n v="3008"/>
    <n v="85415"/>
    <n v="7297"/>
  </r>
  <r>
    <x v="1"/>
    <n v="9"/>
    <x v="8"/>
    <s v="JAGUARARI"/>
    <s v="BAHIA"/>
    <x v="10"/>
    <x v="0"/>
    <s v="NORDESTE"/>
    <n v="19226033.640000001"/>
    <n v="6579602.6500000004"/>
    <n v="17211893.469999999"/>
    <n v="5071983.42"/>
    <n v="76348"/>
    <n v="3247"/>
    <n v="66801"/>
    <n v="7182"/>
  </r>
  <r>
    <x v="0"/>
    <n v="6"/>
    <x v="9"/>
    <s v="CARAÚBAS"/>
    <s v="RIO GRANDE DO NORTE"/>
    <x v="18"/>
    <x v="0"/>
    <s v="NORDESTE"/>
    <n v="30270274.449999999"/>
    <n v="10024904.619999999"/>
    <n v="29219079.699999999"/>
    <n v="9669792.3900000006"/>
    <n v="219679"/>
    <n v="6453"/>
    <n v="172624"/>
    <n v="21354"/>
  </r>
  <r>
    <x v="2"/>
    <n v="5"/>
    <x v="10"/>
    <s v="JERIQUARA"/>
    <s v="SÃO PAULO"/>
    <x v="3"/>
    <x v="2"/>
    <s v="SUDESTE"/>
    <n v="4351705.88"/>
    <n v="2194908.08"/>
    <n v="4471975.1900000004"/>
    <n v="3891898.79"/>
    <n v="17180"/>
    <n v="1857"/>
    <n v="12480"/>
    <n v="3716"/>
  </r>
  <r>
    <x v="1"/>
    <n v="8"/>
    <x v="7"/>
    <s v="PRESIDENTE GETÚLIO"/>
    <s v="SANTA CATARINA"/>
    <x v="17"/>
    <x v="3"/>
    <s v="SUL"/>
    <n v="10817743.890000001"/>
    <n v="15687549.640000001"/>
    <n v="10353018.85"/>
    <n v="15754134.18"/>
    <n v="25196"/>
    <n v="6130"/>
    <n v="19274"/>
    <n v="11170"/>
  </r>
  <r>
    <x v="2"/>
    <n v="6"/>
    <x v="1"/>
    <s v="NOVA SANTA RITA"/>
    <s v="PIAUÍ"/>
    <x v="6"/>
    <x v="0"/>
    <s v="NORDESTE"/>
    <n v="1754095.15"/>
    <n v="134773.38"/>
    <n v="1787164.17"/>
    <n v="149695.51999999999"/>
    <n v="11224"/>
    <n v="215"/>
    <n v="9115"/>
    <n v="518"/>
  </r>
  <r>
    <x v="3"/>
    <n v="11"/>
    <x v="0"/>
    <s v="VARGEM"/>
    <s v="SANTA CATARINA"/>
    <x v="17"/>
    <x v="3"/>
    <s v="SUL"/>
    <n v="65662.17"/>
    <n v="0"/>
    <n v="50639.28"/>
    <n v="0"/>
    <n v="80"/>
    <n v="0"/>
    <n v="82"/>
    <n v="0"/>
  </r>
  <r>
    <x v="1"/>
    <n v="5"/>
    <x v="4"/>
    <s v="SÃO PEDRO"/>
    <s v="RIO GRANDE DO NORTE"/>
    <x v="18"/>
    <x v="0"/>
    <s v="NORDESTE"/>
    <n v="1278209.76"/>
    <n v="175218.08"/>
    <n v="1454252.02"/>
    <n v="293977.96999999997"/>
    <n v="8138"/>
    <n v="136"/>
    <n v="9897"/>
    <n v="112"/>
  </r>
  <r>
    <x v="2"/>
    <n v="5"/>
    <x v="7"/>
    <s v="MAÇAMBARÁ"/>
    <s v="RIO GRANDE DO SUL"/>
    <x v="12"/>
    <x v="3"/>
    <s v="SUL"/>
    <n v="2737125.81"/>
    <n v="1477739.78"/>
    <n v="2562701.02"/>
    <n v="713642.24"/>
    <n v="12872"/>
    <n v="648"/>
    <n v="8033"/>
    <n v="1573"/>
  </r>
  <r>
    <x v="0"/>
    <n v="2"/>
    <x v="2"/>
    <s v="INHACORÁ"/>
    <s v="RIO GRANDE DO SUL"/>
    <x v="12"/>
    <x v="3"/>
    <s v="SUL"/>
    <n v="2017520.6"/>
    <n v="809541.11"/>
    <n v="2635201.91"/>
    <n v="433884.4"/>
    <n v="7910"/>
    <n v="529"/>
    <n v="4688"/>
    <n v="1204"/>
  </r>
  <r>
    <x v="0"/>
    <n v="3"/>
    <x v="8"/>
    <s v="RETIROLÂNDIA"/>
    <s v="BAHIA"/>
    <x v="10"/>
    <x v="0"/>
    <s v="NORDESTE"/>
    <n v="23811670.68"/>
    <n v="12042569.43"/>
    <n v="24500408.859999999"/>
    <n v="10288587.41"/>
    <n v="132642"/>
    <n v="6357"/>
    <n v="100123"/>
    <n v="13729"/>
  </r>
  <r>
    <x v="3"/>
    <n v="11"/>
    <x v="10"/>
    <s v="LORENA"/>
    <s v="SÃO PAULO"/>
    <x v="3"/>
    <x v="2"/>
    <s v="SUDESTE"/>
    <n v="4551244.03"/>
    <n v="1657831.97"/>
    <n v="4999681.08"/>
    <n v="6538123.2800000003"/>
    <n v="11378"/>
    <n v="946"/>
    <n v="11364"/>
    <n v="786"/>
  </r>
  <r>
    <x v="2"/>
    <n v="1"/>
    <x v="1"/>
    <s v="DOURADINA"/>
    <s v="MATO GROSSO DO SUL"/>
    <x v="4"/>
    <x v="1"/>
    <s v="CENTRO-OESTE"/>
    <n v="4412267.66"/>
    <n v="1642896.72"/>
    <n v="3670806.49"/>
    <n v="1632362.2"/>
    <n v="15709"/>
    <n v="1308"/>
    <n v="12872"/>
    <n v="2079"/>
  </r>
  <r>
    <x v="2"/>
    <n v="12"/>
    <x v="7"/>
    <s v="ITAITINGA"/>
    <s v="CEARÁ"/>
    <x v="7"/>
    <x v="0"/>
    <s v="NORDESTE"/>
    <n v="104824019.64"/>
    <n v="63578513.090000004"/>
    <n v="110344880.33"/>
    <n v="63538211.200000003"/>
    <n v="594001"/>
    <n v="43086"/>
    <n v="509741"/>
    <n v="114432"/>
  </r>
  <r>
    <x v="1"/>
    <n v="3"/>
    <x v="10"/>
    <s v="MARECHAL CÂNDIDO RONDON"/>
    <s v="PARANÁ"/>
    <x v="21"/>
    <x v="3"/>
    <s v="SUL"/>
    <n v="23623779.199999999"/>
    <n v="18832596.879999999"/>
    <n v="24613491.079999998"/>
    <n v="23023283.109999999"/>
    <n v="43982"/>
    <n v="8031"/>
    <n v="38988"/>
    <n v="13206"/>
  </r>
  <r>
    <x v="1"/>
    <n v="3"/>
    <x v="9"/>
    <s v="MARTINS SOARES"/>
    <s v="MINAS GERAIS"/>
    <x v="9"/>
    <x v="2"/>
    <s v="SUDESTE"/>
    <n v="1218149.6299999999"/>
    <n v="1750699.04"/>
    <n v="1099197.51"/>
    <n v="366258.78"/>
    <n v="2788"/>
    <n v="460"/>
    <n v="4417"/>
    <n v="877"/>
  </r>
  <r>
    <x v="0"/>
    <n v="4"/>
    <x v="9"/>
    <s v="BOM JESUS DE GOIÁS"/>
    <s v="GOIÁS"/>
    <x v="1"/>
    <x v="1"/>
    <s v="CENTRO-OESTE"/>
    <n v="63556741.899999999"/>
    <n v="21600894.77"/>
    <n v="73508550.540000007"/>
    <n v="20714565.41"/>
    <n v="231751"/>
    <n v="16262"/>
    <n v="163554"/>
    <n v="44334"/>
  </r>
  <r>
    <x v="0"/>
    <n v="9"/>
    <x v="5"/>
    <s v="FONTE BOA"/>
    <s v="AMAZONAS"/>
    <x v="23"/>
    <x v="4"/>
    <s v="NORTE"/>
    <n v="14000554.5"/>
    <n v="4648975.03"/>
    <n v="12778322.51"/>
    <n v="4040469.58"/>
    <n v="100059"/>
    <n v="1657"/>
    <n v="63463"/>
    <n v="2204"/>
  </r>
  <r>
    <x v="1"/>
    <n v="12"/>
    <x v="0"/>
    <s v="MACHACALIS"/>
    <s v="MINAS GERAIS"/>
    <x v="9"/>
    <x v="2"/>
    <s v="SUDESTE"/>
    <n v="4971847.95"/>
    <n v="917189.12"/>
    <n v="5991688.7800000003"/>
    <n v="685010.53"/>
    <n v="19511"/>
    <n v="890"/>
    <n v="17269"/>
    <n v="1615"/>
  </r>
  <r>
    <x v="0"/>
    <n v="6"/>
    <x v="3"/>
    <s v="PALMAS DE MONTE ALTO"/>
    <s v="BAHIA"/>
    <x v="10"/>
    <x v="0"/>
    <s v="NORDESTE"/>
    <n v="24795244.43"/>
    <n v="5874914.3099999996"/>
    <n v="24173560.460000001"/>
    <n v="4615047.95"/>
    <n v="133609"/>
    <n v="3133"/>
    <n v="97093"/>
    <n v="8144"/>
  </r>
  <r>
    <x v="1"/>
    <n v="12"/>
    <x v="0"/>
    <s v="JAGUARARI"/>
    <s v="BAHIA"/>
    <x v="10"/>
    <x v="0"/>
    <s v="NORDESTE"/>
    <n v="33102844.809999999"/>
    <n v="9071972.2699999996"/>
    <n v="30226255.969999999"/>
    <n v="31927879.359999999"/>
    <n v="122877"/>
    <n v="4647"/>
    <n v="102113"/>
    <n v="11591"/>
  </r>
  <r>
    <x v="0"/>
    <n v="8"/>
    <x v="5"/>
    <s v="CARAÚBAS"/>
    <s v="RIO GRANDE DO NORTE"/>
    <x v="18"/>
    <x v="0"/>
    <s v="NORDESTE"/>
    <n v="34790050.5"/>
    <n v="8970022.7400000002"/>
    <n v="32695426.190000001"/>
    <n v="8863628.5500000007"/>
    <n v="262721"/>
    <n v="7077"/>
    <n v="192747"/>
    <n v="24259"/>
  </r>
  <r>
    <x v="0"/>
    <n v="10"/>
    <x v="1"/>
    <s v="JERIQUARA"/>
    <s v="SÃO PAULO"/>
    <x v="3"/>
    <x v="2"/>
    <s v="SUDESTE"/>
    <n v="8132730.0800000001"/>
    <n v="4680166.3600000003"/>
    <n v="7932673.8300000001"/>
    <n v="4942762.17"/>
    <n v="31071"/>
    <n v="2596"/>
    <n v="18591"/>
    <n v="6737"/>
  </r>
  <r>
    <x v="2"/>
    <n v="9"/>
    <x v="4"/>
    <s v="PRESIDENTE GETÚLIO"/>
    <s v="SANTA CATARINA"/>
    <x v="17"/>
    <x v="3"/>
    <s v="SUL"/>
    <n v="20649760.399999999"/>
    <n v="22434322.100000001"/>
    <n v="19090951.760000002"/>
    <n v="28041143.690000001"/>
    <n v="65199"/>
    <n v="14978"/>
    <n v="41922"/>
    <n v="34714"/>
  </r>
  <r>
    <x v="1"/>
    <n v="6"/>
    <x v="5"/>
    <s v="NOVA SANTA RITA"/>
    <s v="PIAUÍ"/>
    <x v="6"/>
    <x v="0"/>
    <s v="NORDESTE"/>
    <n v="611967.18999999994"/>
    <n v="22278.34"/>
    <n v="529843.43999999994"/>
    <n v="15839.43"/>
    <n v="2367"/>
    <n v="46"/>
    <n v="2518"/>
    <n v="58"/>
  </r>
  <r>
    <x v="2"/>
    <n v="1"/>
    <x v="7"/>
    <s v="VARGEM"/>
    <s v="SANTA CATARINA"/>
    <x v="17"/>
    <x v="3"/>
    <s v="SUL"/>
    <n v="1840578.9"/>
    <n v="314793.62"/>
    <n v="1480183.77"/>
    <n v="666537.80000000005"/>
    <n v="3425"/>
    <n v="305"/>
    <n v="2839"/>
    <n v="748"/>
  </r>
  <r>
    <x v="1"/>
    <n v="9"/>
    <x v="9"/>
    <s v="SÃO PEDRO"/>
    <s v="RIO GRANDE DO NORTE"/>
    <x v="18"/>
    <x v="0"/>
    <s v="NORDESTE"/>
    <n v="2689854.18"/>
    <n v="160722.07"/>
    <n v="2893619.53"/>
    <n v="52916.959999999999"/>
    <n v="17192"/>
    <n v="241"/>
    <n v="18139"/>
    <n v="386"/>
  </r>
  <r>
    <x v="1"/>
    <n v="3"/>
    <x v="1"/>
    <s v="MAÇAMBARÁ"/>
    <s v="RIO GRANDE DO SUL"/>
    <x v="12"/>
    <x v="3"/>
    <s v="SUL"/>
    <n v="408860.9"/>
    <n v="1935963.48"/>
    <n v="486384.92"/>
    <n v="2478543.1"/>
    <n v="1646"/>
    <n v="130"/>
    <n v="1817"/>
    <n v="113"/>
  </r>
  <r>
    <x v="3"/>
    <n v="11"/>
    <x v="1"/>
    <s v="INHACORÁ"/>
    <s v="RIO GRANDE DO SUL"/>
    <x v="12"/>
    <x v="3"/>
    <s v="SUL"/>
    <n v="27936.26"/>
    <n v="0"/>
    <n v="30010.14"/>
    <n v="3266"/>
    <n v="73"/>
    <n v="0"/>
    <n v="65"/>
    <n v="3"/>
  </r>
  <r>
    <x v="2"/>
    <n v="4"/>
    <x v="6"/>
    <s v="RETIROLÂNDIA"/>
    <s v="BAHIA"/>
    <x v="10"/>
    <x v="0"/>
    <s v="NORDESTE"/>
    <n v="13352467.609999999"/>
    <n v="15355366.35"/>
    <n v="13202533.1"/>
    <n v="11688461.199999999"/>
    <n v="61406"/>
    <n v="3958"/>
    <n v="51510"/>
    <n v="6844"/>
  </r>
  <r>
    <x v="0"/>
    <n v="3"/>
    <x v="1"/>
    <s v="LORENA"/>
    <s v="SÃO PAULO"/>
    <x v="3"/>
    <x v="2"/>
    <s v="SUDESTE"/>
    <n v="175389647.00999999"/>
    <n v="115547816.17"/>
    <n v="180839100.96000001"/>
    <n v="107901052.41"/>
    <n v="849734"/>
    <n v="69131"/>
    <n v="654763"/>
    <n v="143318"/>
  </r>
  <r>
    <x v="2"/>
    <n v="10"/>
    <x v="10"/>
    <s v="DOURADINA"/>
    <s v="MATO GROSSO DO SUL"/>
    <x v="4"/>
    <x v="1"/>
    <s v="CENTRO-OESTE"/>
    <n v="8506561.7400000002"/>
    <n v="2527281.91"/>
    <n v="8914617.1099999994"/>
    <n v="2480171.69"/>
    <n v="31476"/>
    <n v="2137"/>
    <n v="22448"/>
    <n v="5862"/>
  </r>
  <r>
    <x v="2"/>
    <n v="5"/>
    <x v="1"/>
    <s v="ITAITINGA"/>
    <s v="CEARÁ"/>
    <x v="7"/>
    <x v="0"/>
    <s v="NORDESTE"/>
    <n v="69297525.760000005"/>
    <n v="42426732.829999998"/>
    <n v="73571366.129999995"/>
    <n v="41586855.630000003"/>
    <n v="367626"/>
    <n v="30802"/>
    <n v="334249"/>
    <n v="65046"/>
  </r>
  <r>
    <x v="1"/>
    <n v="6"/>
    <x v="3"/>
    <s v="MARECHAL CÂNDIDO RONDON"/>
    <s v="PARANÁ"/>
    <x v="21"/>
    <x v="3"/>
    <s v="SUL"/>
    <n v="40420325.259999998"/>
    <n v="38517215.700000003"/>
    <n v="40778120.229999997"/>
    <n v="49963494.759999998"/>
    <n v="80544"/>
    <n v="13576"/>
    <n v="68456"/>
    <n v="25280"/>
  </r>
  <r>
    <x v="2"/>
    <n v="6"/>
    <x v="6"/>
    <s v="MARTINS SOARES"/>
    <s v="MINAS GERAIS"/>
    <x v="9"/>
    <x v="2"/>
    <s v="SUDESTE"/>
    <n v="7999399.4900000002"/>
    <n v="9073377.9199999999"/>
    <n v="7274655.3399999999"/>
    <n v="11139046.91"/>
    <n v="23548"/>
    <n v="2824"/>
    <n v="18139"/>
    <n v="7134"/>
  </r>
  <r>
    <x v="2"/>
    <n v="10"/>
    <x v="1"/>
    <s v="BOM JESUS DE GOIÁS"/>
    <s v="GOIÁS"/>
    <x v="1"/>
    <x v="1"/>
    <s v="CENTRO-OESTE"/>
    <n v="72580548.879999995"/>
    <n v="93266114.519999996"/>
    <n v="69603948.260000005"/>
    <n v="101324862.03"/>
    <n v="182436"/>
    <n v="13074"/>
    <n v="138172"/>
    <n v="36120"/>
  </r>
  <r>
    <x v="0"/>
    <n v="8"/>
    <x v="8"/>
    <s v="FONTE BOA"/>
    <s v="AMAZONAS"/>
    <x v="23"/>
    <x v="4"/>
    <s v="NORTE"/>
    <n v="15745134.35"/>
    <n v="2798372.83"/>
    <n v="13915397.51"/>
    <n v="2482697.19"/>
    <n v="108016"/>
    <n v="1806"/>
    <n v="66186"/>
    <n v="2131"/>
  </r>
  <r>
    <x v="2"/>
    <n v="10"/>
    <x v="10"/>
    <s v="MACHACALIS"/>
    <s v="MINAS GERAIS"/>
    <x v="9"/>
    <x v="2"/>
    <s v="SUDESTE"/>
    <n v="8678271.8699999992"/>
    <n v="2365203.12"/>
    <n v="8906633.1300000008"/>
    <n v="1407987.6"/>
    <n v="39921"/>
    <n v="1708"/>
    <n v="30515"/>
    <n v="4217"/>
  </r>
  <r>
    <x v="3"/>
    <n v="12"/>
    <x v="0"/>
    <s v="PALMAS DE MONTE ALTO"/>
    <s v="BAHIA"/>
    <x v="10"/>
    <x v="0"/>
    <s v="NORDESTE"/>
    <n v="1054920.04"/>
    <n v="88767.94"/>
    <n v="1127243.6399999999"/>
    <n v="234412.65"/>
    <n v="2527"/>
    <n v="91"/>
    <n v="2614"/>
    <n v="69"/>
  </r>
  <r>
    <x v="2"/>
    <n v="5"/>
    <x v="10"/>
    <s v="JAGUARARI"/>
    <s v="BAHIA"/>
    <x v="10"/>
    <x v="0"/>
    <s v="NORDESTE"/>
    <n v="37120956.57"/>
    <n v="11314486.02"/>
    <n v="34440163.93"/>
    <n v="8442527.1199999992"/>
    <n v="171051"/>
    <n v="7592"/>
    <n v="134658"/>
    <n v="19340"/>
  </r>
  <r>
    <x v="1"/>
    <n v="8"/>
    <x v="4"/>
    <s v="CARAÚBAS"/>
    <s v="RIO GRANDE DO NORTE"/>
    <x v="18"/>
    <x v="0"/>
    <s v="NORDESTE"/>
    <n v="10027008"/>
    <n v="3229858.33"/>
    <n v="10083945.92"/>
    <n v="3166517.96"/>
    <n v="49006"/>
    <n v="1729"/>
    <n v="49510"/>
    <n v="3830"/>
  </r>
  <r>
    <x v="1"/>
    <n v="6"/>
    <x v="2"/>
    <s v="JERIQUARA"/>
    <s v="SÃO PAULO"/>
    <x v="3"/>
    <x v="2"/>
    <s v="SUDESTE"/>
    <n v="1840484.01"/>
    <n v="771895.79"/>
    <n v="1872283.06"/>
    <n v="2382677.59"/>
    <n v="4974"/>
    <n v="661"/>
    <n v="4318"/>
    <n v="821"/>
  </r>
  <r>
    <x v="2"/>
    <n v="4"/>
    <x v="6"/>
    <s v="PRESIDENTE GETÚLIO"/>
    <s v="SANTA CATARINA"/>
    <x v="17"/>
    <x v="3"/>
    <s v="SUL"/>
    <n v="17213458.949999999"/>
    <n v="18751127.27"/>
    <n v="16860384.16"/>
    <n v="21600881.379999999"/>
    <n v="48061"/>
    <n v="11023"/>
    <n v="32969"/>
    <n v="24200"/>
  </r>
  <r>
    <x v="3"/>
    <n v="11"/>
    <x v="3"/>
    <s v="NOVA SANTA RITA"/>
    <s v="PIAUÍ"/>
    <x v="6"/>
    <x v="0"/>
    <s v="NORDESTE"/>
    <n v="19117.36"/>
    <n v="0"/>
    <n v="18165.13"/>
    <n v="0"/>
    <n v="47"/>
    <n v="0"/>
    <n v="41"/>
    <n v="0"/>
  </r>
  <r>
    <x v="0"/>
    <n v="8"/>
    <x v="0"/>
    <s v="VARGEM"/>
    <s v="SANTA CATARINA"/>
    <x v="17"/>
    <x v="3"/>
    <s v="SUL"/>
    <n v="3729302.02"/>
    <n v="1224456.3"/>
    <n v="3995841.28"/>
    <n v="989257.28"/>
    <n v="13426"/>
    <n v="914"/>
    <n v="8593"/>
    <n v="1513"/>
  </r>
  <r>
    <x v="1"/>
    <n v="3"/>
    <x v="11"/>
    <s v="SÃO PEDRO"/>
    <s v="RIO GRANDE DO NORTE"/>
    <x v="18"/>
    <x v="0"/>
    <s v="NORDESTE"/>
    <n v="793000.25"/>
    <n v="103211.05"/>
    <n v="924251.24"/>
    <n v="28925.27"/>
    <n v="3792"/>
    <n v="91"/>
    <n v="4867"/>
    <n v="74"/>
  </r>
  <r>
    <x v="0"/>
    <n v="10"/>
    <x v="4"/>
    <s v="MAÇAMBARÁ"/>
    <s v="RIO GRANDE DO SUL"/>
    <x v="12"/>
    <x v="3"/>
    <s v="SUL"/>
    <n v="3420585.96"/>
    <n v="3635371.53"/>
    <n v="3393543.15"/>
    <n v="3710689.86"/>
    <n v="22444"/>
    <n v="961"/>
    <n v="12791"/>
    <n v="3481"/>
  </r>
  <r>
    <x v="0"/>
    <n v="5"/>
    <x v="5"/>
    <s v="INHACORÁ"/>
    <s v="RIO GRANDE DO SUL"/>
    <x v="12"/>
    <x v="3"/>
    <s v="SUL"/>
    <n v="2636337.71"/>
    <n v="835967.81"/>
    <n v="2326912.66"/>
    <n v="406450.41"/>
    <n v="10634"/>
    <n v="822"/>
    <n v="6472"/>
    <n v="1373"/>
  </r>
  <r>
    <x v="0"/>
    <n v="6"/>
    <x v="10"/>
    <s v="RETIROLÂNDIA"/>
    <s v="BAHIA"/>
    <x v="10"/>
    <x v="0"/>
    <s v="NORDESTE"/>
    <n v="26404894.120000001"/>
    <n v="12872531.210000001"/>
    <n v="27199498.629999999"/>
    <n v="10494467.85"/>
    <n v="156218"/>
    <n v="7318"/>
    <n v="116970"/>
    <n v="16678"/>
  </r>
  <r>
    <x v="0"/>
    <n v="8"/>
    <x v="5"/>
    <s v="LORENA"/>
    <s v="SÃO PAULO"/>
    <x v="3"/>
    <x v="2"/>
    <s v="SUDESTE"/>
    <n v="197239969.87"/>
    <n v="127768246.34"/>
    <n v="199986742.81999999"/>
    <n v="128548622.98"/>
    <n v="1069730"/>
    <n v="83214"/>
    <n v="757216"/>
    <n v="171767"/>
  </r>
  <r>
    <x v="2"/>
    <n v="5"/>
    <x v="8"/>
    <s v="DOURADINA"/>
    <s v="MATO GROSSO DO SUL"/>
    <x v="4"/>
    <x v="1"/>
    <s v="CENTRO-OESTE"/>
    <n v="6035398.1500000004"/>
    <n v="2413375.2999999998"/>
    <n v="7382995.8099999996"/>
    <n v="2771939.21"/>
    <n v="23055"/>
    <n v="1848"/>
    <n v="17728"/>
    <n v="3614"/>
  </r>
  <r>
    <x v="3"/>
    <n v="12"/>
    <x v="1"/>
    <s v="ITAITINGA"/>
    <s v="CEARÁ"/>
    <x v="7"/>
    <x v="0"/>
    <s v="NORDESTE"/>
    <n v="8949223.0199999996"/>
    <n v="5738733.8899999997"/>
    <n v="10072093.050000001"/>
    <n v="5115320.9000000004"/>
    <n v="23092"/>
    <n v="2487"/>
    <n v="23235"/>
    <n v="1573"/>
  </r>
  <r>
    <x v="1"/>
    <n v="12"/>
    <x v="8"/>
    <s v="MARECHAL CÂNDIDO RONDON"/>
    <s v="PARANÁ"/>
    <x v="21"/>
    <x v="3"/>
    <s v="SUL"/>
    <n v="91191120.840000004"/>
    <n v="104878177.36"/>
    <n v="84988011.650000006"/>
    <n v="105310893.73"/>
    <n v="174839"/>
    <n v="28633"/>
    <n v="132561"/>
    <n v="57557"/>
  </r>
  <r>
    <x v="1"/>
    <n v="7"/>
    <x v="3"/>
    <s v="MARTINS SOARES"/>
    <s v="MINAS GERAIS"/>
    <x v="9"/>
    <x v="2"/>
    <s v="SUDESTE"/>
    <n v="2406099.58"/>
    <n v="4368654.09"/>
    <n v="2415544.41"/>
    <n v="6936591.1399999997"/>
    <n v="7325"/>
    <n v="979"/>
    <n v="10296"/>
    <n v="2162"/>
  </r>
  <r>
    <x v="1"/>
    <n v="4"/>
    <x v="1"/>
    <s v="BOM JESUS DE GOIÁS"/>
    <s v="GOIÁS"/>
    <x v="1"/>
    <x v="1"/>
    <s v="CENTRO-OESTE"/>
    <n v="11459009.09"/>
    <n v="30060568.82"/>
    <n v="13484903.4"/>
    <n v="35033023.5"/>
    <n v="24397"/>
    <n v="2273"/>
    <n v="22406"/>
    <n v="2404"/>
  </r>
  <r>
    <x v="0"/>
    <n v="1"/>
    <x v="7"/>
    <s v="FONTE BOA"/>
    <s v="AMAZONAS"/>
    <x v="23"/>
    <x v="4"/>
    <s v="NORTE"/>
    <n v="10311286.810000001"/>
    <n v="2772770.89"/>
    <n v="8848987.5"/>
    <n v="2518480.4"/>
    <n v="61488"/>
    <n v="1079"/>
    <n v="40738"/>
    <n v="841"/>
  </r>
  <r>
    <x v="0"/>
    <n v="4"/>
    <x v="11"/>
    <s v="MACHACALIS"/>
    <s v="MINAS GERAIS"/>
    <x v="9"/>
    <x v="2"/>
    <s v="SUDESTE"/>
    <n v="9387384.6600000001"/>
    <n v="2148058.41"/>
    <n v="9296825.9100000001"/>
    <n v="3258371.07"/>
    <n v="52854"/>
    <n v="2035"/>
    <n v="38075"/>
    <n v="5799"/>
  </r>
  <r>
    <x v="0"/>
    <n v="7"/>
    <x v="9"/>
    <s v="PALMAS DE MONTE ALTO"/>
    <s v="BAHIA"/>
    <x v="10"/>
    <x v="0"/>
    <s v="NORDESTE"/>
    <n v="26878476.699999999"/>
    <n v="4672525.37"/>
    <n v="25960088.199999999"/>
    <n v="4119582.73"/>
    <n v="149386"/>
    <n v="3390"/>
    <n v="104033"/>
    <n v="8701"/>
  </r>
  <r>
    <x v="0"/>
    <n v="6"/>
    <x v="3"/>
    <s v="JAGUARARI"/>
    <s v="BAHIA"/>
    <x v="10"/>
    <x v="0"/>
    <s v="NORDESTE"/>
    <n v="55941629.520000003"/>
    <n v="15566415.26"/>
    <n v="52069515.759999998"/>
    <n v="11319384.32"/>
    <n v="330192"/>
    <n v="12712"/>
    <n v="230167"/>
    <n v="39084"/>
  </r>
  <r>
    <x v="2"/>
    <n v="11"/>
    <x v="7"/>
    <s v="CARAÚBAS"/>
    <s v="RIO GRANDE DO NORTE"/>
    <x v="18"/>
    <x v="0"/>
    <s v="NORDESTE"/>
    <n v="25539144.629999999"/>
    <n v="9604774.8599999994"/>
    <n v="24905651.48"/>
    <n v="8193826.6500000004"/>
    <n v="159556"/>
    <n v="5128"/>
    <n v="134948"/>
    <n v="16167"/>
  </r>
  <r>
    <x v="0"/>
    <n v="7"/>
    <x v="3"/>
    <s v="JERIQUARA"/>
    <s v="SÃO PAULO"/>
    <x v="3"/>
    <x v="2"/>
    <s v="SUDESTE"/>
    <n v="7212399.71"/>
    <n v="5233231.42"/>
    <n v="7942922.54"/>
    <n v="7408993.9900000002"/>
    <n v="35637"/>
    <n v="3304"/>
    <n v="21968"/>
    <n v="8196"/>
  </r>
  <r>
    <x v="2"/>
    <n v="8"/>
    <x v="3"/>
    <s v="PRESIDENTE GETÚLIO"/>
    <s v="SANTA CATARINA"/>
    <x v="17"/>
    <x v="3"/>
    <s v="SUL"/>
    <n v="21056482.07"/>
    <n v="24982596.530000001"/>
    <n v="19317154.719999999"/>
    <n v="27029742.719999999"/>
    <n v="62206"/>
    <n v="14606"/>
    <n v="40717"/>
    <n v="33449"/>
  </r>
  <r>
    <x v="1"/>
    <n v="12"/>
    <x v="8"/>
    <s v="NOVA SANTA RITA"/>
    <s v="PIAUÍ"/>
    <x v="6"/>
    <x v="0"/>
    <s v="NORDESTE"/>
    <n v="1300683.8600000001"/>
    <n v="104614"/>
    <n v="1265962.01"/>
    <n v="46206.879999999997"/>
    <n v="6869"/>
    <n v="165"/>
    <n v="5929"/>
    <n v="166"/>
  </r>
  <r>
    <x v="2"/>
    <n v="6"/>
    <x v="6"/>
    <s v="VARGEM"/>
    <s v="SANTA CATARINA"/>
    <x v="17"/>
    <x v="3"/>
    <s v="SUL"/>
    <n v="2981686.01"/>
    <n v="470908.26"/>
    <n v="2000750.19"/>
    <n v="581848.14"/>
    <n v="6024"/>
    <n v="493"/>
    <n v="4186"/>
    <n v="838"/>
  </r>
  <r>
    <x v="0"/>
    <n v="6"/>
    <x v="8"/>
    <s v="SÃO PEDRO"/>
    <s v="RIO GRANDE DO NORTE"/>
    <x v="18"/>
    <x v="0"/>
    <s v="NORDESTE"/>
    <n v="8358185.9900000002"/>
    <n v="409253.23"/>
    <n v="8370007.6900000004"/>
    <n v="267174.21999999997"/>
    <n v="73474"/>
    <n v="793"/>
    <n v="61987"/>
    <n v="1711"/>
  </r>
  <r>
    <x v="1"/>
    <n v="9"/>
    <x v="8"/>
    <s v="MAÇAMBARÁ"/>
    <s v="RIO GRANDE DO SUL"/>
    <x v="12"/>
    <x v="3"/>
    <s v="SUL"/>
    <n v="1589264.9"/>
    <n v="1429957.36"/>
    <n v="1471350.76"/>
    <n v="962942.41"/>
    <n v="5520"/>
    <n v="375"/>
    <n v="3939"/>
    <n v="579"/>
  </r>
  <r>
    <x v="1"/>
    <n v="6"/>
    <x v="0"/>
    <s v="INHACORÁ"/>
    <s v="RIO GRANDE DO SUL"/>
    <x v="12"/>
    <x v="3"/>
    <s v="SUL"/>
    <n v="518234.75"/>
    <n v="50792.75"/>
    <n v="370632.15"/>
    <n v="73590.759999999995"/>
    <n v="1422"/>
    <n v="93"/>
    <n v="1241"/>
    <n v="100"/>
  </r>
  <r>
    <x v="2"/>
    <n v="5"/>
    <x v="9"/>
    <s v="RETIROLÂNDIA"/>
    <s v="BAHIA"/>
    <x v="10"/>
    <x v="0"/>
    <s v="NORDESTE"/>
    <n v="15137839.289999999"/>
    <n v="15093732.74"/>
    <n v="14922822.369999999"/>
    <n v="11662538.84"/>
    <n v="67533"/>
    <n v="4451"/>
    <n v="55764"/>
    <n v="7449"/>
  </r>
  <r>
    <x v="1"/>
    <n v="6"/>
    <x v="0"/>
    <s v="LORENA"/>
    <s v="SÃO PAULO"/>
    <x v="3"/>
    <x v="2"/>
    <s v="SUDESTE"/>
    <n v="66293570.420000002"/>
    <n v="42667142.229999997"/>
    <n v="67343463.120000005"/>
    <n v="34750948.380000003"/>
    <n v="231289"/>
    <n v="20616"/>
    <n v="227272"/>
    <n v="32066"/>
  </r>
  <r>
    <x v="0"/>
    <n v="1"/>
    <x v="7"/>
    <s v="DOURADINA"/>
    <s v="MATO GROSSO DO SUL"/>
    <x v="4"/>
    <x v="1"/>
    <s v="CENTRO-OESTE"/>
    <n v="8364973.2999999998"/>
    <n v="2662725.52"/>
    <n v="6794488.21"/>
    <n v="2731148.01"/>
    <n v="33898"/>
    <n v="2617"/>
    <n v="22477"/>
    <n v="6463"/>
  </r>
  <r>
    <x v="1"/>
    <n v="9"/>
    <x v="10"/>
    <s v="ITAITINGA"/>
    <s v="CEARÁ"/>
    <x v="7"/>
    <x v="0"/>
    <s v="NORDESTE"/>
    <n v="43166487.5"/>
    <n v="30939846.75"/>
    <n v="45584499.310000002"/>
    <n v="31735595.969999999"/>
    <n v="196048"/>
    <n v="16766"/>
    <n v="187950"/>
    <n v="26607"/>
  </r>
  <r>
    <x v="0"/>
    <n v="6"/>
    <x v="2"/>
    <s v="MARECHAL CÂNDIDO RONDON"/>
    <s v="PARANÁ"/>
    <x v="21"/>
    <x v="3"/>
    <s v="SUL"/>
    <n v="117295513.19"/>
    <n v="240175290.40000001"/>
    <n v="115050213.18000001"/>
    <n v="275468510.97000003"/>
    <n v="395272"/>
    <n v="56950"/>
    <n v="233811"/>
    <n v="147896"/>
  </r>
  <r>
    <x v="2"/>
    <n v="10"/>
    <x v="1"/>
    <s v="MARTINS SOARES"/>
    <s v="MINAS GERAIS"/>
    <x v="9"/>
    <x v="2"/>
    <s v="SUDESTE"/>
    <n v="8074463.0300000003"/>
    <n v="6169497.5899999999"/>
    <n v="7635692.4699999997"/>
    <n v="3789243.96"/>
    <n v="32093"/>
    <n v="3033"/>
    <n v="22962"/>
    <n v="8692"/>
  </r>
  <r>
    <x v="0"/>
    <n v="5"/>
    <x v="3"/>
    <s v="BOM JESUS DE GOIÁS"/>
    <s v="GOIÁS"/>
    <x v="1"/>
    <x v="1"/>
    <s v="CENTRO-OESTE"/>
    <n v="74241349.959999993"/>
    <n v="53658692.460000001"/>
    <n v="62422009.979999997"/>
    <n v="59090804.020000003"/>
    <n v="253480"/>
    <n v="18462"/>
    <n v="176248"/>
    <n v="50213"/>
  </r>
  <r>
    <x v="2"/>
    <n v="4"/>
    <x v="10"/>
    <s v="FONTE BOA"/>
    <s v="AMAZONAS"/>
    <x v="23"/>
    <x v="4"/>
    <s v="NORTE"/>
    <n v="5542827.7599999998"/>
    <n v="1596744.42"/>
    <n v="5226926.76"/>
    <n v="1881591.22"/>
    <n v="33642"/>
    <n v="461"/>
    <n v="24624"/>
    <n v="313"/>
  </r>
  <r>
    <x v="2"/>
    <n v="5"/>
    <x v="1"/>
    <s v="MACHACALIS"/>
    <s v="MINAS GERAIS"/>
    <x v="9"/>
    <x v="2"/>
    <s v="SUDESTE"/>
    <n v="7876715.7999999998"/>
    <n v="2140754.6800000002"/>
    <n v="7628849.6299999999"/>
    <n v="1650157.6"/>
    <n v="29230"/>
    <n v="1706"/>
    <n v="22956"/>
    <n v="2846"/>
  </r>
  <r>
    <x v="2"/>
    <n v="11"/>
    <x v="3"/>
    <s v="PALMAS DE MONTE ALTO"/>
    <s v="BAHIA"/>
    <x v="10"/>
    <x v="0"/>
    <s v="NORDESTE"/>
    <n v="18909478.989999998"/>
    <n v="2880148.66"/>
    <n v="18387679.59"/>
    <n v="2621025.71"/>
    <n v="89888"/>
    <n v="2394"/>
    <n v="70119"/>
    <n v="4874"/>
  </r>
  <r>
    <x v="1"/>
    <n v="3"/>
    <x v="2"/>
    <s v="JAGUARARI"/>
    <s v="BAHIA"/>
    <x v="10"/>
    <x v="0"/>
    <s v="NORDESTE"/>
    <n v="8884827.7599999998"/>
    <n v="3798571.62"/>
    <n v="7978620.4000000004"/>
    <n v="2176968.61"/>
    <n v="22949"/>
    <n v="1082"/>
    <n v="21588"/>
    <n v="1179"/>
  </r>
  <r>
    <x v="0"/>
    <n v="9"/>
    <x v="1"/>
    <s v="CARAÚBAS"/>
    <s v="RIO GRANDE DO NORTE"/>
    <x v="18"/>
    <x v="0"/>
    <s v="NORDESTE"/>
    <n v="33578339.560000002"/>
    <n v="8610037.3200000003"/>
    <n v="31557846.420000002"/>
    <n v="7282926.4900000002"/>
    <n v="256986"/>
    <n v="6736"/>
    <n v="188704"/>
    <n v="22915"/>
  </r>
  <r>
    <x v="2"/>
    <n v="1"/>
    <x v="8"/>
    <s v="JERIQUARA"/>
    <s v="SÃO PAULO"/>
    <x v="3"/>
    <x v="2"/>
    <s v="SUDESTE"/>
    <n v="3088314.78"/>
    <n v="1415949.5"/>
    <n v="3738150.72"/>
    <n v="1760217.62"/>
    <n v="10963"/>
    <n v="1235"/>
    <n v="8175"/>
    <n v="2688"/>
  </r>
  <r>
    <x v="0"/>
    <n v="4"/>
    <x v="11"/>
    <s v="PRESIDENTE GETÚLIO"/>
    <s v="SANTA CATARINA"/>
    <x v="17"/>
    <x v="3"/>
    <s v="SUL"/>
    <n v="25010795.129999999"/>
    <n v="29340748.52"/>
    <n v="24402716.210000001"/>
    <n v="33485754.16"/>
    <n v="85760"/>
    <n v="17068"/>
    <n v="51673"/>
    <n v="44358"/>
  </r>
  <r>
    <x v="1"/>
    <n v="2"/>
    <x v="10"/>
    <s v="NOVA SANTA RITA"/>
    <s v="PIAUÍ"/>
    <x v="6"/>
    <x v="0"/>
    <s v="NORDESTE"/>
    <n v="198336.54"/>
    <n v="1635.34"/>
    <n v="198337.15"/>
    <n v="1216.93"/>
    <n v="652"/>
    <n v="14"/>
    <n v="660"/>
    <n v="16"/>
  </r>
  <r>
    <x v="1"/>
    <n v="11"/>
    <x v="1"/>
    <s v="VARGEM"/>
    <s v="SANTA CATARINA"/>
    <x v="17"/>
    <x v="3"/>
    <s v="SUL"/>
    <n v="1238193.3700000001"/>
    <n v="331334.94"/>
    <n v="1252544.3600000001"/>
    <n v="467677.25"/>
    <n v="3203"/>
    <n v="270"/>
    <n v="2531"/>
    <n v="421"/>
  </r>
  <r>
    <x v="1"/>
    <n v="7"/>
    <x v="7"/>
    <s v="SÃO PEDRO"/>
    <s v="RIO GRANDE DO NORTE"/>
    <x v="18"/>
    <x v="0"/>
    <s v="NORDESTE"/>
    <n v="2386374.41"/>
    <n v="162994.96"/>
    <n v="2468915.46"/>
    <n v="43674.93"/>
    <n v="13456"/>
    <n v="164"/>
    <n v="15781"/>
    <n v="192"/>
  </r>
  <r>
    <x v="0"/>
    <n v="5"/>
    <x v="4"/>
    <s v="MAÇAMBARÁ"/>
    <s v="RIO GRANDE DO SUL"/>
    <x v="12"/>
    <x v="3"/>
    <s v="SUL"/>
    <n v="4074997.24"/>
    <n v="3330265.63"/>
    <n v="3611334.02"/>
    <n v="4466878.46"/>
    <n v="24131"/>
    <n v="1179"/>
    <n v="14274"/>
    <n v="3630"/>
  </r>
  <r>
    <x v="2"/>
    <n v="7"/>
    <x v="7"/>
    <s v="INHACORÁ"/>
    <s v="RIO GRANDE DO SUL"/>
    <x v="12"/>
    <x v="3"/>
    <s v="SUL"/>
    <n v="2194978.84"/>
    <n v="555323.98"/>
    <n v="1426301.45"/>
    <n v="265733.77"/>
    <n v="6247"/>
    <n v="396"/>
    <n v="3823"/>
    <n v="652"/>
  </r>
  <r>
    <x v="2"/>
    <n v="10"/>
    <x v="9"/>
    <s v="RETIROLÂNDIA"/>
    <s v="BAHIA"/>
    <x v="10"/>
    <x v="0"/>
    <s v="NORDESTE"/>
    <n v="19167600.949999999"/>
    <n v="11254700.300000001"/>
    <n v="19643654.620000001"/>
    <n v="8896862.7699999996"/>
    <n v="101521"/>
    <n v="5733"/>
    <n v="79895"/>
    <n v="10747"/>
  </r>
  <r>
    <x v="0"/>
    <n v="6"/>
    <x v="4"/>
    <s v="LORENA"/>
    <s v="SÃO PAULO"/>
    <x v="3"/>
    <x v="2"/>
    <s v="SUDESTE"/>
    <n v="180992072.81999999"/>
    <n v="113491771.93000001"/>
    <n v="185461832.93000001"/>
    <n v="97809576.109999999"/>
    <n v="932182"/>
    <n v="75394"/>
    <n v="696900"/>
    <n v="156402"/>
  </r>
  <r>
    <x v="1"/>
    <n v="10"/>
    <x v="0"/>
    <s v="DOURADINA"/>
    <s v="MATO GROSSO DO SUL"/>
    <x v="4"/>
    <x v="1"/>
    <s v="CENTRO-OESTE"/>
    <n v="3757475.28"/>
    <n v="1774204.02"/>
    <n v="3708671.57"/>
    <n v="1233840.2"/>
    <n v="12909"/>
    <n v="1114"/>
    <n v="10396"/>
    <n v="1632"/>
  </r>
  <r>
    <x v="2"/>
    <n v="1"/>
    <x v="4"/>
    <s v="ITAITINGA"/>
    <s v="CEARÁ"/>
    <x v="7"/>
    <x v="0"/>
    <s v="NORDESTE"/>
    <n v="51894649.07"/>
    <n v="40318160.780000001"/>
    <n v="55495766.799999997"/>
    <n v="35764605.950000003"/>
    <n v="260954"/>
    <n v="20513"/>
    <n v="237732"/>
    <n v="42455"/>
  </r>
  <r>
    <x v="2"/>
    <n v="6"/>
    <x v="0"/>
    <s v="MARECHAL CÂNDIDO RONDON"/>
    <s v="PARANÁ"/>
    <x v="21"/>
    <x v="3"/>
    <s v="SUL"/>
    <n v="95688603.930000007"/>
    <n v="151163023.68000001"/>
    <n v="95522943.939999998"/>
    <n v="205197870.56999999"/>
    <n v="228169"/>
    <n v="36521"/>
    <n v="159971"/>
    <n v="85072"/>
  </r>
  <r>
    <x v="2"/>
    <n v="8"/>
    <x v="5"/>
    <s v="MARTINS SOARES"/>
    <s v="MINAS GERAIS"/>
    <x v="9"/>
    <x v="2"/>
    <s v="SUDESTE"/>
    <n v="9898991"/>
    <n v="14085902.52"/>
    <n v="8971406.6799999997"/>
    <n v="9212541.6699999999"/>
    <n v="28018"/>
    <n v="3023"/>
    <n v="20156"/>
    <n v="8315"/>
  </r>
  <r>
    <x v="0"/>
    <n v="2"/>
    <x v="5"/>
    <s v="BOM JESUS DE GOIÁS"/>
    <s v="GOIÁS"/>
    <x v="1"/>
    <x v="1"/>
    <s v="CENTRO-OESTE"/>
    <n v="55613741.82"/>
    <n v="28060549.449999999"/>
    <n v="49425132.299999997"/>
    <n v="27984425.329999998"/>
    <n v="194532"/>
    <n v="13871"/>
    <n v="142042"/>
    <n v="37815"/>
  </r>
  <r>
    <x v="1"/>
    <n v="12"/>
    <x v="6"/>
    <s v="FONTE BOA"/>
    <s v="AMAZONAS"/>
    <x v="23"/>
    <x v="4"/>
    <s v="NORTE"/>
    <n v="3438667.01"/>
    <n v="1385024.55"/>
    <n v="3434436.32"/>
    <n v="1741674.29"/>
    <n v="19681"/>
    <n v="278"/>
    <n v="16723"/>
    <n v="190"/>
  </r>
  <r>
    <x v="1"/>
    <n v="1"/>
    <x v="0"/>
    <s v="MACHACALIS"/>
    <s v="MINAS GERAIS"/>
    <x v="9"/>
    <x v="2"/>
    <s v="SUDESTE"/>
    <n v="1257917.5"/>
    <n v="407751.49"/>
    <n v="1295486.8500000001"/>
    <n v="133682.19"/>
    <n v="2379"/>
    <n v="153"/>
    <n v="2236"/>
    <n v="109"/>
  </r>
  <r>
    <x v="1"/>
    <n v="8"/>
    <x v="5"/>
    <s v="PALMAS DE MONTE ALTO"/>
    <s v="BAHIA"/>
    <x v="10"/>
    <x v="0"/>
    <s v="NORDESTE"/>
    <n v="7991683.6600000001"/>
    <n v="1179978.3999999999"/>
    <n v="7332675.3200000003"/>
    <n v="1295307.18"/>
    <n v="23017"/>
    <n v="700"/>
    <n v="22450"/>
    <n v="1201"/>
  </r>
  <r>
    <x v="0"/>
    <n v="1"/>
    <x v="10"/>
    <s v="JAGUARARI"/>
    <s v="BAHIA"/>
    <x v="10"/>
    <x v="0"/>
    <s v="NORDESTE"/>
    <n v="48374887.170000002"/>
    <n v="14035319.130000001"/>
    <n v="43785466.039999999"/>
    <n v="10946727.220000001"/>
    <n v="246232"/>
    <n v="9766"/>
    <n v="181140"/>
    <n v="30934"/>
  </r>
  <r>
    <x v="1"/>
    <n v="1"/>
    <x v="3"/>
    <s v="CARAÚBAS"/>
    <s v="RIO GRANDE DO NORTE"/>
    <x v="18"/>
    <x v="0"/>
    <s v="NORDESTE"/>
    <n v="2171540.2799999998"/>
    <n v="1769265.19"/>
    <n v="2135193.59"/>
    <n v="1652019.62"/>
    <n v="5909"/>
    <n v="337"/>
    <n v="6137"/>
    <n v="402"/>
  </r>
  <r>
    <x v="1"/>
    <n v="10"/>
    <x v="8"/>
    <s v="JERIQUARA"/>
    <s v="SÃO PAULO"/>
    <x v="3"/>
    <x v="2"/>
    <s v="SUDESTE"/>
    <n v="2672659.4900000002"/>
    <n v="1501409.79"/>
    <n v="3333676.09"/>
    <n v="2981941.15"/>
    <n v="9163"/>
    <n v="1083"/>
    <n v="7015"/>
    <n v="1836"/>
  </r>
  <r>
    <x v="0"/>
    <n v="9"/>
    <x v="9"/>
    <s v="PRESIDENTE GETÚLIO"/>
    <s v="SANTA CATARINA"/>
    <x v="17"/>
    <x v="3"/>
    <s v="SUL"/>
    <n v="30749323.5"/>
    <n v="35521968.719999999"/>
    <n v="29608131.079999998"/>
    <n v="43228020.490000002"/>
    <n v="112493"/>
    <n v="20368"/>
    <n v="64381"/>
    <n v="52177"/>
  </r>
  <r>
    <x v="1"/>
    <n v="10"/>
    <x v="5"/>
    <s v="NOVA SANTA RITA"/>
    <s v="PIAUÍ"/>
    <x v="6"/>
    <x v="0"/>
    <s v="NORDESTE"/>
    <n v="993491.75"/>
    <n v="94716.1"/>
    <n v="1004001.79"/>
    <n v="33730.480000000003"/>
    <n v="4816"/>
    <n v="135"/>
    <n v="4406"/>
    <n v="138"/>
  </r>
  <r>
    <x v="1"/>
    <n v="10"/>
    <x v="9"/>
    <s v="VARGEM"/>
    <s v="SANTA CATARINA"/>
    <x v="17"/>
    <x v="3"/>
    <s v="SUL"/>
    <n v="1079966.6599999999"/>
    <n v="176644.3"/>
    <n v="1127112.08"/>
    <n v="258064.58"/>
    <n v="2995"/>
    <n v="201"/>
    <n v="2312"/>
    <n v="349"/>
  </r>
  <r>
    <x v="2"/>
    <n v="4"/>
    <x v="8"/>
    <s v="SÃO PEDRO"/>
    <s v="RIO GRANDE DO NORTE"/>
    <x v="18"/>
    <x v="0"/>
    <s v="NORDESTE"/>
    <n v="4732067.21"/>
    <n v="257657.46"/>
    <n v="4963673.18"/>
    <n v="196509.59"/>
    <n v="33354"/>
    <n v="424"/>
    <n v="30718"/>
    <n v="797"/>
  </r>
  <r>
    <x v="1"/>
    <n v="12"/>
    <x v="7"/>
    <s v="MAÇAMBARÁ"/>
    <s v="RIO GRANDE DO SUL"/>
    <x v="12"/>
    <x v="3"/>
    <s v="SUL"/>
    <n v="1963469.37"/>
    <n v="7329312.2300000004"/>
    <n v="1945009.76"/>
    <n v="4133529.62"/>
    <n v="8923"/>
    <n v="631"/>
    <n v="5978"/>
    <n v="1282"/>
  </r>
  <r>
    <x v="1"/>
    <n v="4"/>
    <x v="9"/>
    <s v="INHACORÁ"/>
    <s v="RIO GRANDE DO SUL"/>
    <x v="12"/>
    <x v="3"/>
    <s v="SUL"/>
    <n v="393280.9"/>
    <n v="41219.519999999997"/>
    <n v="312473.05"/>
    <n v="37576.589999999997"/>
    <n v="792"/>
    <n v="66"/>
    <n v="699"/>
    <n v="72"/>
  </r>
  <r>
    <x v="1"/>
    <n v="8"/>
    <x v="8"/>
    <s v="RETIROLÂNDIA"/>
    <s v="BAHIA"/>
    <x v="10"/>
    <x v="0"/>
    <s v="NORDESTE"/>
    <n v="7518915.4800000004"/>
    <n v="12183974.93"/>
    <n v="7475938.3499999996"/>
    <n v="8960776.7899999991"/>
    <n v="26378"/>
    <n v="2138"/>
    <n v="27363"/>
    <n v="2638"/>
  </r>
  <r>
    <x v="0"/>
    <n v="5"/>
    <x v="3"/>
    <s v="LORENA"/>
    <s v="SÃO PAULO"/>
    <x v="3"/>
    <x v="2"/>
    <s v="SUDESTE"/>
    <n v="177918806.44999999"/>
    <n v="113961180.39"/>
    <n v="181974201.16999999"/>
    <n v="92951935.310000002"/>
    <n v="902791"/>
    <n v="73406"/>
    <n v="678920"/>
    <n v="150561"/>
  </r>
  <r>
    <x v="1"/>
    <n v="3"/>
    <x v="8"/>
    <s v="DOURADINA"/>
    <s v="MATO GROSSO DO SUL"/>
    <x v="4"/>
    <x v="1"/>
    <s v="CENTRO-OESTE"/>
    <n v="1538060.07"/>
    <n v="1025409.18"/>
    <n v="1437689.96"/>
    <n v="789617.19"/>
    <n v="3620"/>
    <n v="320"/>
    <n v="3528"/>
    <n v="331"/>
  </r>
  <r>
    <x v="0"/>
    <n v="6"/>
    <x v="4"/>
    <s v="ITAITINGA"/>
    <s v="CEARÁ"/>
    <x v="7"/>
    <x v="0"/>
    <s v="NORDESTE"/>
    <n v="111510222.76000001"/>
    <n v="135966591.38"/>
    <n v="115596208.09"/>
    <n v="128194041.33"/>
    <n v="748540"/>
    <n v="49469"/>
    <n v="595168"/>
    <n v="154459"/>
  </r>
  <r>
    <x v="1"/>
    <n v="1"/>
    <x v="4"/>
    <s v="MARECHAL CÂNDIDO RONDON"/>
    <s v="PARANÁ"/>
    <x v="21"/>
    <x v="3"/>
    <s v="SUL"/>
    <n v="12854583.279999999"/>
    <n v="6700359.0999999996"/>
    <n v="13896881.26"/>
    <n v="18178167.489999998"/>
    <n v="22195"/>
    <n v="3540"/>
    <n v="20019"/>
    <n v="4899"/>
  </r>
  <r>
    <x v="2"/>
    <n v="5"/>
    <x v="8"/>
    <s v="MARTINS SOARES"/>
    <s v="MINAS GERAIS"/>
    <x v="9"/>
    <x v="2"/>
    <s v="SUDESTE"/>
    <n v="5678993.1100000003"/>
    <n v="5070756.58"/>
    <n v="5451349.4400000004"/>
    <n v="4856031.96"/>
    <n v="21896"/>
    <n v="2737"/>
    <n v="17572"/>
    <n v="6570"/>
  </r>
  <r>
    <x v="0"/>
    <n v="6"/>
    <x v="4"/>
    <s v="BOM JESUS DE GOIÁS"/>
    <s v="GOIÁS"/>
    <x v="1"/>
    <x v="1"/>
    <s v="CENTRO-OESTE"/>
    <n v="68479173.890000001"/>
    <n v="21837786.34"/>
    <n v="69483943.469999999"/>
    <n v="28169343.960000001"/>
    <n v="261771"/>
    <n v="18747"/>
    <n v="180385"/>
    <n v="51428"/>
  </r>
  <r>
    <x v="1"/>
    <n v="1"/>
    <x v="2"/>
    <s v="FONTE BOA"/>
    <s v="AMAZONAS"/>
    <x v="23"/>
    <x v="4"/>
    <s v="NORTE"/>
    <n v="661109.43999999994"/>
    <n v="221212.05"/>
    <n v="610525.74"/>
    <n v="90660.53"/>
    <n v="2005"/>
    <n v="49"/>
    <n v="1778"/>
    <n v="53"/>
  </r>
  <r>
    <x v="1"/>
    <n v="3"/>
    <x v="9"/>
    <s v="MACHACALIS"/>
    <s v="MINAS GERAIS"/>
    <x v="9"/>
    <x v="2"/>
    <s v="SUDESTE"/>
    <n v="2631488.4900000002"/>
    <n v="616754.15"/>
    <n v="2726744.07"/>
    <n v="476144.02"/>
    <n v="4253"/>
    <n v="292"/>
    <n v="4138"/>
    <n v="258"/>
  </r>
  <r>
    <x v="2"/>
    <n v="6"/>
    <x v="9"/>
    <s v="PALMAS DE MONTE ALTO"/>
    <s v="BAHIA"/>
    <x v="10"/>
    <x v="0"/>
    <s v="NORDESTE"/>
    <n v="16376755.359999999"/>
    <n v="1817425.13"/>
    <n v="15003907.75"/>
    <n v="1759614.43"/>
    <n v="63037"/>
    <n v="1797"/>
    <n v="52203"/>
    <n v="3356"/>
  </r>
  <r>
    <x v="0"/>
    <n v="10"/>
    <x v="6"/>
    <s v="JAGUARARI"/>
    <s v="BAHIA"/>
    <x v="10"/>
    <x v="0"/>
    <s v="NORDESTE"/>
    <n v="44021135.82"/>
    <n v="14039469.27"/>
    <n v="40259319.890000001"/>
    <n v="32363084.100000001"/>
    <n v="284313"/>
    <n v="11071"/>
    <n v="188564"/>
    <n v="32095"/>
  </r>
  <r>
    <x v="2"/>
    <n v="2"/>
    <x v="2"/>
    <s v="CARAÚBAS"/>
    <s v="RIO GRANDE DO NORTE"/>
    <x v="18"/>
    <x v="0"/>
    <s v="NORDESTE"/>
    <n v="14494301.359999999"/>
    <n v="3257714.14"/>
    <n v="14113639.550000001"/>
    <n v="3240253.13"/>
    <n v="79155"/>
    <n v="2402"/>
    <n v="72056"/>
    <n v="6800"/>
  </r>
  <r>
    <x v="0"/>
    <n v="5"/>
    <x v="2"/>
    <s v="JERIQUARA"/>
    <s v="SÃO PAULO"/>
    <x v="3"/>
    <x v="2"/>
    <s v="SUDESTE"/>
    <n v="7325786.54"/>
    <n v="4136678.26"/>
    <n v="6852594.5599999996"/>
    <n v="5432877.5"/>
    <n v="32091"/>
    <n v="3199"/>
    <n v="20142"/>
    <n v="7956"/>
  </r>
  <r>
    <x v="2"/>
    <n v="6"/>
    <x v="1"/>
    <s v="PRESIDENTE GETÚLIO"/>
    <s v="SANTA CATARINA"/>
    <x v="17"/>
    <x v="3"/>
    <s v="SUL"/>
    <n v="18057730.969999999"/>
    <n v="23163707.620000001"/>
    <n v="17793674.739999998"/>
    <n v="24458335.879999999"/>
    <n v="56706"/>
    <n v="11974"/>
    <n v="37671"/>
    <n v="28278"/>
  </r>
  <r>
    <x v="0"/>
    <n v="8"/>
    <x v="4"/>
    <s v="NOVA SANTA RITA"/>
    <s v="PIAUÍ"/>
    <x v="6"/>
    <x v="0"/>
    <s v="NORDESTE"/>
    <n v="3703709.13"/>
    <n v="346514.72"/>
    <n v="3375836.27"/>
    <n v="320917.55"/>
    <n v="29927"/>
    <n v="571"/>
    <n v="18619"/>
    <n v="1616"/>
  </r>
  <r>
    <x v="2"/>
    <n v="11"/>
    <x v="3"/>
    <s v="VARGEM"/>
    <s v="SANTA CATARINA"/>
    <x v="17"/>
    <x v="3"/>
    <s v="SUL"/>
    <n v="2548134.9500000002"/>
    <n v="737834.6"/>
    <n v="3047270.06"/>
    <n v="628986.14"/>
    <n v="8407"/>
    <n v="586"/>
    <n v="5652"/>
    <n v="1100"/>
  </r>
  <r>
    <x v="2"/>
    <n v="8"/>
    <x v="7"/>
    <s v="SÃO PEDRO"/>
    <s v="RIO GRANDE DO NORTE"/>
    <x v="18"/>
    <x v="0"/>
    <s v="NORDESTE"/>
    <n v="5717542.7000000002"/>
    <n v="348304.72"/>
    <n v="6073838.6299999999"/>
    <n v="205359.19"/>
    <n v="45112"/>
    <n v="491"/>
    <n v="40303"/>
    <n v="995"/>
  </r>
  <r>
    <x v="3"/>
    <n v="12"/>
    <x v="1"/>
    <s v="MAÇAMBARÁ"/>
    <s v="RIO GRANDE DO SUL"/>
    <x v="12"/>
    <x v="3"/>
    <s v="SUL"/>
    <n v="173715.31"/>
    <n v="368114.56"/>
    <n v="344657.1"/>
    <n v="302479.98"/>
    <n v="507"/>
    <n v="16"/>
    <n v="452"/>
    <n v="15"/>
  </r>
  <r>
    <x v="2"/>
    <n v="11"/>
    <x v="6"/>
    <s v="INHACORÁ"/>
    <s v="RIO GRANDE DO SUL"/>
    <x v="12"/>
    <x v="3"/>
    <s v="SUL"/>
    <n v="1948979.41"/>
    <n v="784736.03"/>
    <n v="1702554.78"/>
    <n v="347338.38"/>
    <n v="7934"/>
    <n v="552"/>
    <n v="4728"/>
    <n v="1132"/>
  </r>
  <r>
    <x v="0"/>
    <n v="4"/>
    <x v="3"/>
    <s v="RETIROLÂNDIA"/>
    <s v="BAHIA"/>
    <x v="10"/>
    <x v="0"/>
    <s v="NORDESTE"/>
    <n v="22778421.030000001"/>
    <n v="10753479.060000001"/>
    <n v="22822688.789999999"/>
    <n v="9113657.2799999993"/>
    <n v="134639"/>
    <n v="6345"/>
    <n v="102894"/>
    <n v="13824"/>
  </r>
  <r>
    <x v="2"/>
    <n v="11"/>
    <x v="8"/>
    <s v="LORENA"/>
    <s v="SÃO PAULO"/>
    <x v="3"/>
    <x v="2"/>
    <s v="SUDESTE"/>
    <n v="152001085.31"/>
    <n v="95703379.659999996"/>
    <n v="154202719.19"/>
    <n v="90958336.159999996"/>
    <n v="704388"/>
    <n v="57671"/>
    <n v="562739"/>
    <n v="110342"/>
  </r>
  <r>
    <x v="1"/>
    <n v="4"/>
    <x v="9"/>
    <s v="DOURADINA"/>
    <s v="MATO GROSSO DO SUL"/>
    <x v="4"/>
    <x v="1"/>
    <s v="CENTRO-OESTE"/>
    <n v="1830841.63"/>
    <n v="900198.88"/>
    <n v="1528961.55"/>
    <n v="1092204.72"/>
    <n v="4976"/>
    <n v="367"/>
    <n v="4451"/>
    <n v="448"/>
  </r>
  <r>
    <x v="2"/>
    <n v="7"/>
    <x v="10"/>
    <s v="ITAITINGA"/>
    <s v="CEARÁ"/>
    <x v="7"/>
    <x v="0"/>
    <s v="NORDESTE"/>
    <n v="78390923.659999996"/>
    <n v="46272420.159999996"/>
    <n v="83042465.640000001"/>
    <n v="46279790.68"/>
    <n v="422443"/>
    <n v="34609"/>
    <n v="374764"/>
    <n v="79175"/>
  </r>
  <r>
    <x v="2"/>
    <n v="7"/>
    <x v="5"/>
    <s v="MARECHAL CÂNDIDO RONDON"/>
    <s v="PARANÁ"/>
    <x v="21"/>
    <x v="3"/>
    <s v="SUL"/>
    <n v="95597719.879999995"/>
    <n v="119998753.40000001"/>
    <n v="99807508.060000002"/>
    <n v="162620858.66"/>
    <n v="243778"/>
    <n v="39917"/>
    <n v="169853"/>
    <n v="92430"/>
  </r>
  <r>
    <x v="1"/>
    <n v="9"/>
    <x v="4"/>
    <s v="MARTINS SOARES"/>
    <s v="MINAS GERAIS"/>
    <x v="9"/>
    <x v="2"/>
    <s v="SUDESTE"/>
    <n v="2860168.58"/>
    <n v="3250379.53"/>
    <n v="2660387.63"/>
    <n v="4928354.08"/>
    <n v="9350"/>
    <n v="1168"/>
    <n v="10370"/>
    <n v="2506"/>
  </r>
  <r>
    <x v="2"/>
    <n v="4"/>
    <x v="9"/>
    <s v="BOM JESUS DE GOIÁS"/>
    <s v="GOIÁS"/>
    <x v="1"/>
    <x v="1"/>
    <s v="CENTRO-OESTE"/>
    <n v="38670121.369999997"/>
    <n v="33564641.399999999"/>
    <n v="52000154.189999998"/>
    <n v="35508431.369999997"/>
    <n v="118522"/>
    <n v="8540"/>
    <n v="93689"/>
    <n v="19836"/>
  </r>
  <r>
    <x v="2"/>
    <n v="7"/>
    <x v="5"/>
    <s v="FONTE BOA"/>
    <s v="AMAZONAS"/>
    <x v="23"/>
    <x v="4"/>
    <s v="NORTE"/>
    <n v="8643684.4600000009"/>
    <n v="1579054.2"/>
    <n v="8142692.9500000002"/>
    <n v="1772130.64"/>
    <n v="43650"/>
    <n v="556"/>
    <n v="30711"/>
    <n v="477"/>
  </r>
  <r>
    <x v="0"/>
    <n v="5"/>
    <x v="3"/>
    <s v="MACHACALIS"/>
    <s v="MINAS GERAIS"/>
    <x v="9"/>
    <x v="2"/>
    <s v="SUDESTE"/>
    <n v="10193877.130000001"/>
    <n v="3324505.26"/>
    <n v="10508324.710000001"/>
    <n v="4342156.1500000004"/>
    <n v="56972"/>
    <n v="2210"/>
    <n v="41386"/>
    <n v="6749"/>
  </r>
  <r>
    <x v="0"/>
    <n v="1"/>
    <x v="10"/>
    <s v="PALMAS DE MONTE ALTO"/>
    <s v="BAHIA"/>
    <x v="10"/>
    <x v="0"/>
    <s v="NORDESTE"/>
    <n v="20128195.23"/>
    <n v="3947098.95"/>
    <n v="19176640.73"/>
    <n v="3428924.66"/>
    <n v="99370"/>
    <n v="2659"/>
    <n v="76033"/>
    <n v="5787"/>
  </r>
  <r>
    <x v="2"/>
    <n v="10"/>
    <x v="1"/>
    <s v="JAGUARARI"/>
    <s v="BAHIA"/>
    <x v="10"/>
    <x v="0"/>
    <s v="NORDESTE"/>
    <n v="44078372.520000003"/>
    <n v="11250236.539999999"/>
    <n v="41425481.619999997"/>
    <n v="9514569.6099999994"/>
    <n v="228129"/>
    <n v="9206"/>
    <n v="175614"/>
    <n v="27970"/>
  </r>
  <r>
    <x v="1"/>
    <n v="12"/>
    <x v="10"/>
    <s v="CARAÚBAS"/>
    <s v="RIO GRANDE DO NORTE"/>
    <x v="18"/>
    <x v="0"/>
    <s v="NORDESTE"/>
    <n v="14071052.890000001"/>
    <n v="4090082.51"/>
    <n v="14333994.300000001"/>
    <n v="3809693.56"/>
    <n v="78618"/>
    <n v="2823"/>
    <n v="73963"/>
    <n v="6833"/>
  </r>
  <r>
    <x v="2"/>
    <n v="7"/>
    <x v="9"/>
    <s v="JERIQUARA"/>
    <s v="SÃO PAULO"/>
    <x v="3"/>
    <x v="2"/>
    <s v="SUDESTE"/>
    <n v="4537963.63"/>
    <n v="2467402.08"/>
    <n v="5128860.8099999996"/>
    <n v="5756818.8300000001"/>
    <n v="18049"/>
    <n v="2106"/>
    <n v="13683"/>
    <n v="4074"/>
  </r>
  <r>
    <x v="1"/>
    <n v="12"/>
    <x v="3"/>
    <s v="PRESIDENTE GETÚLIO"/>
    <s v="SANTA CATARINA"/>
    <x v="17"/>
    <x v="3"/>
    <s v="SUL"/>
    <n v="15543393.439999999"/>
    <n v="18305410.539999999"/>
    <n v="14734705.699999999"/>
    <n v="19270305.84"/>
    <n v="41564"/>
    <n v="8861"/>
    <n v="29808"/>
    <n v="19579"/>
  </r>
  <r>
    <x v="0"/>
    <n v="10"/>
    <x v="7"/>
    <s v="NOVA SANTA RITA"/>
    <s v="PIAUÍ"/>
    <x v="6"/>
    <x v="0"/>
    <s v="NORDESTE"/>
    <n v="2639571.44"/>
    <n v="252769.5"/>
    <n v="2401581.69"/>
    <n v="195309.57"/>
    <n v="22947"/>
    <n v="391"/>
    <n v="14191"/>
    <n v="1255"/>
  </r>
  <r>
    <x v="2"/>
    <n v="8"/>
    <x v="4"/>
    <s v="VARGEM"/>
    <s v="SANTA CATARINA"/>
    <x v="17"/>
    <x v="3"/>
    <s v="SUL"/>
    <n v="2286086.88"/>
    <n v="620918.52"/>
    <n v="2201926.5099999998"/>
    <n v="740158.47"/>
    <n v="7311"/>
    <n v="514"/>
    <n v="4997"/>
    <n v="988"/>
  </r>
  <r>
    <x v="2"/>
    <n v="12"/>
    <x v="10"/>
    <s v="SÃO PEDRO"/>
    <s v="RIO GRANDE DO NORTE"/>
    <x v="18"/>
    <x v="0"/>
    <s v="NORDESTE"/>
    <n v="7757131.7999999998"/>
    <n v="428513.06"/>
    <n v="7969616.1799999997"/>
    <n v="300978.99"/>
    <n v="60872"/>
    <n v="667"/>
    <n v="52117"/>
    <n v="1540"/>
  </r>
  <r>
    <x v="1"/>
    <n v="10"/>
    <x v="11"/>
    <s v="MAÇAMBARÁ"/>
    <s v="RIO GRANDE DO SUL"/>
    <x v="12"/>
    <x v="3"/>
    <s v="SUL"/>
    <n v="1616138.5"/>
    <n v="1628007.33"/>
    <n v="1216022.73"/>
    <n v="855914.11"/>
    <n v="6335"/>
    <n v="407"/>
    <n v="4595"/>
    <n v="661"/>
  </r>
  <r>
    <x v="2"/>
    <n v="1"/>
    <x v="6"/>
    <s v="INHACORÁ"/>
    <s v="RIO GRANDE DO SUL"/>
    <x v="12"/>
    <x v="3"/>
    <s v="SUL"/>
    <n v="1195660.72"/>
    <n v="532714.35"/>
    <n v="1090438.1499999999"/>
    <n v="243227.37"/>
    <n v="3321"/>
    <n v="290"/>
    <n v="2272"/>
    <n v="381"/>
  </r>
  <r>
    <x v="0"/>
    <n v="10"/>
    <x v="0"/>
    <s v="RETIROLÂNDIA"/>
    <s v="BAHIA"/>
    <x v="10"/>
    <x v="0"/>
    <s v="NORDESTE"/>
    <n v="20698575.239999998"/>
    <n v="10661394.76"/>
    <n v="20946433.559999999"/>
    <n v="8736493.2699999996"/>
    <n v="135644"/>
    <n v="5223"/>
    <n v="95325"/>
    <n v="13346"/>
  </r>
  <r>
    <x v="1"/>
    <n v="11"/>
    <x v="2"/>
    <s v="LORENA"/>
    <s v="SÃO PAULO"/>
    <x v="3"/>
    <x v="2"/>
    <s v="SUDESTE"/>
    <n v="93054088.620000005"/>
    <n v="58909968.200000003"/>
    <n v="95064069.200000003"/>
    <n v="61471347.619999997"/>
    <n v="375965"/>
    <n v="33061"/>
    <n v="332224"/>
    <n v="55799"/>
  </r>
  <r>
    <x v="2"/>
    <n v="11"/>
    <x v="7"/>
    <s v="DOURADINA"/>
    <s v="MATO GROSSO DO SUL"/>
    <x v="4"/>
    <x v="1"/>
    <s v="CENTRO-OESTE"/>
    <n v="7824871.5599999996"/>
    <n v="2421441.81"/>
    <n v="7076564.2699999996"/>
    <n v="2419463.7000000002"/>
    <n v="33137"/>
    <n v="2342"/>
    <n v="22582"/>
    <n v="6546"/>
  </r>
  <r>
    <x v="1"/>
    <n v="10"/>
    <x v="7"/>
    <s v="ITAITINGA"/>
    <s v="CEARÁ"/>
    <x v="7"/>
    <x v="0"/>
    <s v="NORDESTE"/>
    <n v="48977067.310000002"/>
    <n v="33341763.760000002"/>
    <n v="52446729.5"/>
    <n v="30180308.120000001"/>
    <n v="228189"/>
    <n v="19072"/>
    <n v="216513"/>
    <n v="31965"/>
  </r>
  <r>
    <x v="2"/>
    <n v="11"/>
    <x v="9"/>
    <s v="MARECHAL CÂNDIDO RONDON"/>
    <s v="PARANÁ"/>
    <x v="21"/>
    <x v="3"/>
    <s v="SUL"/>
    <n v="99439291.260000005"/>
    <n v="240270229.31"/>
    <n v="100918448.56"/>
    <n v="280997394.92000002"/>
    <n v="301369"/>
    <n v="47017"/>
    <n v="196404"/>
    <n v="113804"/>
  </r>
  <r>
    <x v="2"/>
    <n v="3"/>
    <x v="6"/>
    <s v="MARTINS SOARES"/>
    <s v="MINAS GERAIS"/>
    <x v="9"/>
    <x v="2"/>
    <s v="SUDESTE"/>
    <n v="4593813.78"/>
    <n v="2888293.16"/>
    <n v="4509276.7300000004"/>
    <n v="3015564.37"/>
    <n v="17845"/>
    <n v="2076"/>
    <n v="15593"/>
    <n v="4541"/>
  </r>
  <r>
    <x v="3"/>
    <n v="12"/>
    <x v="2"/>
    <s v="BOM JESUS DE GOIÁS"/>
    <s v="GOIÁS"/>
    <x v="1"/>
    <x v="1"/>
    <s v="CENTRO-OESTE"/>
    <n v="3604388.31"/>
    <n v="7897128.0300000003"/>
    <n v="4906996.1500000004"/>
    <n v="7142779.1399999997"/>
    <n v="6279"/>
    <n v="475"/>
    <n v="6023"/>
    <n v="393"/>
  </r>
  <r>
    <x v="2"/>
    <n v="12"/>
    <x v="6"/>
    <s v="FONTE BOA"/>
    <s v="AMAZONAS"/>
    <x v="23"/>
    <x v="4"/>
    <s v="NORTE"/>
    <n v="12388824.75"/>
    <n v="3062530.86"/>
    <n v="10996185.039999999"/>
    <n v="4096277.14"/>
    <n v="65468"/>
    <n v="967"/>
    <n v="44879"/>
    <n v="983"/>
  </r>
  <r>
    <x v="1"/>
    <n v="9"/>
    <x v="5"/>
    <s v="MACHACALIS"/>
    <s v="MINAS GERAIS"/>
    <x v="9"/>
    <x v="2"/>
    <s v="SUDESTE"/>
    <n v="4075431.41"/>
    <n v="828328.79"/>
    <n v="3995350.28"/>
    <n v="725651.83"/>
    <n v="13698"/>
    <n v="667"/>
    <n v="12183"/>
    <n v="909"/>
  </r>
  <r>
    <x v="1"/>
    <n v="3"/>
    <x v="2"/>
    <s v="PALMAS DE MONTE ALTO"/>
    <s v="BAHIA"/>
    <x v="10"/>
    <x v="0"/>
    <s v="NORDESTE"/>
    <n v="2901666"/>
    <n v="490402.23"/>
    <n v="2887478.42"/>
    <n v="698713.97"/>
    <n v="6887"/>
    <n v="238"/>
    <n v="7321"/>
    <n v="349"/>
  </r>
  <r>
    <x v="0"/>
    <n v="3"/>
    <x v="5"/>
    <s v="JAGUARARI"/>
    <s v="BAHIA"/>
    <x v="10"/>
    <x v="0"/>
    <s v="NORDESTE"/>
    <n v="56843181.030000001"/>
    <n v="18354700.93"/>
    <n v="51622179.859999999"/>
    <n v="13996986.029999999"/>
    <n v="289393"/>
    <n v="11623"/>
    <n v="207572"/>
    <n v="37419"/>
  </r>
  <r>
    <x v="1"/>
    <n v="6"/>
    <x v="8"/>
    <s v="CARAÚBAS"/>
    <s v="RIO GRANDE DO NORTE"/>
    <x v="18"/>
    <x v="0"/>
    <s v="NORDESTE"/>
    <n v="7207378.3899999997"/>
    <n v="3229881.23"/>
    <n v="7143345.4299999997"/>
    <n v="2999728.16"/>
    <n v="34480"/>
    <n v="1343"/>
    <n v="38555"/>
    <n v="2751"/>
  </r>
  <r>
    <x v="2"/>
    <n v="11"/>
    <x v="3"/>
    <s v="JERIQUARA"/>
    <s v="SÃO PAULO"/>
    <x v="3"/>
    <x v="2"/>
    <s v="SUDESTE"/>
    <n v="6736466.6600000001"/>
    <n v="3364670.12"/>
    <n v="6838562.5899999999"/>
    <n v="5255029.2699999996"/>
    <n v="22835"/>
    <n v="2499"/>
    <n v="15795"/>
    <n v="5330"/>
  </r>
  <r>
    <x v="2"/>
    <n v="1"/>
    <x v="5"/>
    <s v="PRESIDENTE GETÚLIO"/>
    <s v="SANTA CATARINA"/>
    <x v="17"/>
    <x v="3"/>
    <s v="SUL"/>
    <n v="12768843.77"/>
    <n v="16806569.629999999"/>
    <n v="12016386.550000001"/>
    <n v="16818359.550000001"/>
    <n v="35366"/>
    <n v="8065"/>
    <n v="24355"/>
    <n v="17426"/>
  </r>
  <r>
    <x v="1"/>
    <n v="8"/>
    <x v="9"/>
    <s v="NOVA SANTA RITA"/>
    <s v="PIAUÍ"/>
    <x v="6"/>
    <x v="0"/>
    <s v="NORDESTE"/>
    <n v="863212.05"/>
    <n v="46919.66"/>
    <n v="914828.28"/>
    <n v="43322.71"/>
    <n v="3878"/>
    <n v="95"/>
    <n v="3738"/>
    <n v="122"/>
  </r>
  <r>
    <x v="1"/>
    <n v="6"/>
    <x v="3"/>
    <s v="VARGEM"/>
    <s v="SANTA CATARINA"/>
    <x v="17"/>
    <x v="3"/>
    <s v="SUL"/>
    <n v="611354.34"/>
    <n v="185026.59"/>
    <n v="712354.45"/>
    <n v="213696.48"/>
    <n v="1645"/>
    <n v="160"/>
    <n v="1579"/>
    <n v="204"/>
  </r>
  <r>
    <x v="2"/>
    <n v="9"/>
    <x v="5"/>
    <s v="SÃO PEDRO"/>
    <s v="RIO GRANDE DO NORTE"/>
    <x v="18"/>
    <x v="0"/>
    <s v="NORDESTE"/>
    <n v="5806817.5899999999"/>
    <n v="339889.97"/>
    <n v="6244061.4900000002"/>
    <n v="260930.92"/>
    <n v="46798"/>
    <n v="515"/>
    <n v="41468"/>
    <n v="1080"/>
  </r>
  <r>
    <x v="2"/>
    <n v="1"/>
    <x v="9"/>
    <s v="MAÇAMBARÁ"/>
    <s v="RIO GRANDE DO SUL"/>
    <x v="12"/>
    <x v="3"/>
    <s v="SUL"/>
    <n v="1725287.68"/>
    <n v="1512036.13"/>
    <n v="1664865.39"/>
    <n v="956770.56"/>
    <n v="7896"/>
    <n v="519"/>
    <n v="5188"/>
    <n v="1096"/>
  </r>
  <r>
    <x v="1"/>
    <n v="10"/>
    <x v="1"/>
    <s v="INHACORÁ"/>
    <s v="RIO GRANDE DO SUL"/>
    <x v="12"/>
    <x v="3"/>
    <s v="SUL"/>
    <n v="939790.8"/>
    <n v="200742.05"/>
    <n v="689279.64"/>
    <n v="119717.03"/>
    <n v="2609"/>
    <n v="220"/>
    <n v="1885"/>
    <n v="182"/>
  </r>
  <r>
    <x v="1"/>
    <n v="12"/>
    <x v="0"/>
    <s v="RETIROLÂNDIA"/>
    <s v="BAHIA"/>
    <x v="10"/>
    <x v="0"/>
    <s v="NORDESTE"/>
    <n v="11288223.66"/>
    <n v="13322785.310000001"/>
    <n v="12142215.029999999"/>
    <n v="8429676.4399999995"/>
    <n v="45054"/>
    <n v="3520"/>
    <n v="41770"/>
    <n v="4932"/>
  </r>
  <r>
    <x v="1"/>
    <n v="5"/>
    <x v="2"/>
    <s v="LORENA"/>
    <s v="SÃO PAULO"/>
    <x v="3"/>
    <x v="2"/>
    <s v="SUDESTE"/>
    <n v="60053834.799999997"/>
    <n v="36815276.409999996"/>
    <n v="59935745.799999997"/>
    <n v="33197685.050000001"/>
    <n v="204296"/>
    <n v="17993"/>
    <n v="201442"/>
    <n v="26972"/>
  </r>
  <r>
    <x v="1"/>
    <n v="7"/>
    <x v="6"/>
    <s v="DOURADINA"/>
    <s v="MATO GROSSO DO SUL"/>
    <x v="4"/>
    <x v="1"/>
    <s v="CENTRO-OESTE"/>
    <n v="3307433.33"/>
    <n v="1667825.31"/>
    <n v="2746188.7"/>
    <n v="2114057.58"/>
    <n v="9569"/>
    <n v="819"/>
    <n v="8462"/>
    <n v="1221"/>
  </r>
  <r>
    <x v="1"/>
    <n v="11"/>
    <x v="8"/>
    <s v="ITAITINGA"/>
    <s v="CEARÁ"/>
    <x v="7"/>
    <x v="0"/>
    <s v="NORDESTE"/>
    <n v="51325790.229999997"/>
    <n v="41356790.689999998"/>
    <n v="53579328.060000002"/>
    <n v="43160038.409999996"/>
    <n v="243387"/>
    <n v="20729"/>
    <n v="227317"/>
    <n v="35055"/>
  </r>
  <r>
    <x v="3"/>
    <n v="12"/>
    <x v="6"/>
    <s v="MARECHAL CÂNDIDO RONDON"/>
    <s v="PARANÁ"/>
    <x v="21"/>
    <x v="3"/>
    <s v="SUL"/>
    <n v="10284155.800000001"/>
    <n v="4479842.8600000003"/>
    <n v="10804046.300000001"/>
    <n v="4759531.1500000004"/>
    <n v="16221"/>
    <n v="2027"/>
    <n v="15579"/>
    <n v="2589"/>
  </r>
  <r>
    <x v="2"/>
    <n v="7"/>
    <x v="0"/>
    <s v="MARTINS SOARES"/>
    <s v="MINAS GERAIS"/>
    <x v="9"/>
    <x v="2"/>
    <s v="SUDESTE"/>
    <n v="8428633.4399999995"/>
    <n v="7894208.3099999996"/>
    <n v="7535430.6600000001"/>
    <n v="6182725.5300000003"/>
    <n v="25144"/>
    <n v="2795"/>
    <n v="18969"/>
    <n v="7341"/>
  </r>
  <r>
    <x v="0"/>
    <n v="1"/>
    <x v="10"/>
    <s v="BOM JESUS DE GOIÁS"/>
    <s v="GOIÁS"/>
    <x v="1"/>
    <x v="1"/>
    <s v="CENTRO-OESTE"/>
    <n v="57257749"/>
    <n v="29291356.870000001"/>
    <n v="55861646"/>
    <n v="26573453"/>
    <n v="195652"/>
    <n v="14197"/>
    <n v="141408"/>
    <n v="37812"/>
  </r>
  <r>
    <x v="0"/>
    <n v="5"/>
    <x v="3"/>
    <s v="FONTE BOA"/>
    <s v="AMAZONAS"/>
    <x v="23"/>
    <x v="4"/>
    <s v="NORTE"/>
    <n v="12484821.52"/>
    <n v="2699251.96"/>
    <n v="11044594.630000001"/>
    <n v="2674557.2000000002"/>
    <n v="87640"/>
    <n v="1314"/>
    <n v="55693"/>
    <n v="1556"/>
  </r>
  <r>
    <x v="2"/>
    <n v="6"/>
    <x v="1"/>
    <s v="MACHACALIS"/>
    <s v="MINAS GERAIS"/>
    <x v="9"/>
    <x v="2"/>
    <s v="SUDESTE"/>
    <n v="7214413.3399999999"/>
    <n v="2224585.92"/>
    <n v="7731127.3899999997"/>
    <n v="4196689.59"/>
    <n v="30187"/>
    <n v="1659"/>
    <n v="23657"/>
    <n v="3230"/>
  </r>
  <r>
    <x v="0"/>
    <n v="5"/>
    <x v="6"/>
    <s v="PALMAS DE MONTE ALTO"/>
    <s v="BAHIA"/>
    <x v="10"/>
    <x v="0"/>
    <s v="NORDESTE"/>
    <n v="24628315.809999999"/>
    <n v="4773284.49"/>
    <n v="24090870.690000001"/>
    <n v="4388869.8499999996"/>
    <n v="127430"/>
    <n v="3098"/>
    <n v="94528"/>
    <n v="7622"/>
  </r>
  <r>
    <x v="2"/>
    <n v="12"/>
    <x v="11"/>
    <s v="JAGUARARI"/>
    <s v="BAHIA"/>
    <x v="10"/>
    <x v="0"/>
    <s v="NORDESTE"/>
    <n v="54674532.810000002"/>
    <n v="13490629.359999999"/>
    <n v="50587978.780000001"/>
    <n v="10312514.779999999"/>
    <n v="274488"/>
    <n v="10102"/>
    <n v="205358"/>
    <n v="32959"/>
  </r>
  <r>
    <x v="0"/>
    <n v="1"/>
    <x v="3"/>
    <s v="CARAÚBAS"/>
    <s v="RIO GRANDE DO NORTE"/>
    <x v="18"/>
    <x v="0"/>
    <s v="NORDESTE"/>
    <n v="27319146.98"/>
    <n v="9066394.1600000001"/>
    <n v="25535074.550000001"/>
    <n v="11962398.85"/>
    <n v="166400"/>
    <n v="5120"/>
    <n v="137987"/>
    <n v="17376"/>
  </r>
  <r>
    <x v="1"/>
    <n v="8"/>
    <x v="6"/>
    <s v="JERIQUARA"/>
    <s v="SÃO PAULO"/>
    <x v="3"/>
    <x v="2"/>
    <s v="SUDESTE"/>
    <n v="2298171.0099999998"/>
    <n v="951040.49"/>
    <n v="3249676.33"/>
    <n v="2937641.84"/>
    <n v="7239"/>
    <n v="768"/>
    <n v="5789"/>
    <n v="1391"/>
  </r>
  <r>
    <x v="2"/>
    <n v="11"/>
    <x v="8"/>
    <s v="PRESIDENTE GETÚLIO"/>
    <s v="SANTA CATARINA"/>
    <x v="17"/>
    <x v="3"/>
    <s v="SUL"/>
    <n v="21399370.719999999"/>
    <n v="25314551.030000001"/>
    <n v="20281032.969999999"/>
    <n v="30890463.93"/>
    <n v="71552"/>
    <n v="15922"/>
    <n v="45397"/>
    <n v="39011"/>
  </r>
  <r>
    <x v="2"/>
    <n v="5"/>
    <x v="10"/>
    <s v="NOVA SANTA RITA"/>
    <s v="PIAUÍ"/>
    <x v="6"/>
    <x v="0"/>
    <s v="NORDESTE"/>
    <n v="1936136.28"/>
    <n v="82274.83"/>
    <n v="1824383.07"/>
    <n v="72421"/>
    <n v="10761"/>
    <n v="189"/>
    <n v="8719"/>
    <n v="548"/>
  </r>
  <r>
    <x v="2"/>
    <n v="2"/>
    <x v="1"/>
    <s v="VARGEM"/>
    <s v="SANTA CATARINA"/>
    <x v="17"/>
    <x v="3"/>
    <s v="SUL"/>
    <n v="1641595.59"/>
    <n v="272690.25"/>
    <n v="1535602.23"/>
    <n v="482829.82"/>
    <n v="3922"/>
    <n v="313"/>
    <n v="3224"/>
    <n v="772"/>
  </r>
  <r>
    <x v="0"/>
    <n v="9"/>
    <x v="7"/>
    <s v="SÃO PEDRO"/>
    <s v="RIO GRANDE DO NORTE"/>
    <x v="18"/>
    <x v="0"/>
    <s v="NORDESTE"/>
    <n v="9539085.1600000001"/>
    <n v="495384.13"/>
    <n v="9280638.7599999998"/>
    <n v="326313.59000000003"/>
    <n v="85426"/>
    <n v="649"/>
    <n v="65865"/>
    <n v="1852"/>
  </r>
  <r>
    <x v="2"/>
    <n v="4"/>
    <x v="1"/>
    <s v="MAÇAMBARÁ"/>
    <s v="RIO GRANDE DO SUL"/>
    <x v="12"/>
    <x v="3"/>
    <s v="SUL"/>
    <n v="2288093.4900000002"/>
    <n v="1805871.37"/>
    <n v="3220562.45"/>
    <n v="1373198.81"/>
    <n v="11509"/>
    <n v="592"/>
    <n v="7040"/>
    <n v="1572"/>
  </r>
  <r>
    <x v="2"/>
    <n v="3"/>
    <x v="11"/>
    <s v="INHACORÁ"/>
    <s v="RIO GRANDE DO SUL"/>
    <x v="12"/>
    <x v="3"/>
    <s v="SUL"/>
    <n v="1321734.8799999999"/>
    <n v="697247.83"/>
    <n v="1391935.86"/>
    <n v="232960.95"/>
    <n v="4245"/>
    <n v="386"/>
    <n v="2670"/>
    <n v="478"/>
  </r>
  <r>
    <x v="0"/>
    <n v="8"/>
    <x v="1"/>
    <s v="RETIROLÂNDIA"/>
    <s v="BAHIA"/>
    <x v="10"/>
    <x v="0"/>
    <s v="NORDESTE"/>
    <n v="28265894.960000001"/>
    <n v="9805567.7200000007"/>
    <n v="28597516.100000001"/>
    <n v="7724335.1299999999"/>
    <n v="172718"/>
    <n v="7292"/>
    <n v="123253"/>
    <n v="17032"/>
  </r>
  <r>
    <x v="2"/>
    <n v="8"/>
    <x v="7"/>
    <s v="LORENA"/>
    <s v="SÃO PAULO"/>
    <x v="3"/>
    <x v="2"/>
    <s v="SUDESTE"/>
    <n v="142423033.16"/>
    <n v="90506429.810000002"/>
    <n v="146759187.47"/>
    <n v="81047708.310000002"/>
    <n v="629876"/>
    <n v="54031"/>
    <n v="520111"/>
    <n v="100179"/>
  </r>
  <r>
    <x v="1"/>
    <n v="12"/>
    <x v="2"/>
    <s v="DOURADINA"/>
    <s v="MATO GROSSO DO SUL"/>
    <x v="4"/>
    <x v="1"/>
    <s v="CENTRO-OESTE"/>
    <n v="4714056.84"/>
    <n v="1954201.17"/>
    <n v="4429217.7699999996"/>
    <n v="1909731.56"/>
    <n v="17520"/>
    <n v="1436"/>
    <n v="14352"/>
    <n v="2455"/>
  </r>
  <r>
    <x v="0"/>
    <n v="9"/>
    <x v="6"/>
    <s v="ITAITINGA"/>
    <s v="CEARÁ"/>
    <x v="7"/>
    <x v="0"/>
    <s v="NORDESTE"/>
    <n v="120726977.20999999"/>
    <n v="67483264.459999993"/>
    <n v="124314576.27"/>
    <n v="75598767.980000004"/>
    <n v="857830"/>
    <n v="50214"/>
    <n v="634519"/>
    <n v="164194"/>
  </r>
  <r>
    <x v="0"/>
    <n v="3"/>
    <x v="11"/>
    <s v="MARECHAL CÂNDIDO RONDON"/>
    <s v="PARANÁ"/>
    <x v="21"/>
    <x v="3"/>
    <s v="SUL"/>
    <n v="122956855.23999999"/>
    <n v="387030527.22000003"/>
    <n v="123476070.77"/>
    <n v="429174356.32999998"/>
    <n v="360979"/>
    <n v="56671"/>
    <n v="222517"/>
    <n v="139521"/>
  </r>
  <r>
    <x v="2"/>
    <n v="9"/>
    <x v="2"/>
    <s v="MARTINS SOARES"/>
    <s v="MINAS GERAIS"/>
    <x v="9"/>
    <x v="2"/>
    <s v="SUDESTE"/>
    <n v="8836658.0600000005"/>
    <n v="5866532.2599999998"/>
    <n v="7855591.3200000003"/>
    <n v="5564631.9100000001"/>
    <n v="29394"/>
    <n v="2895"/>
    <n v="20774"/>
    <n v="8334"/>
  </r>
  <r>
    <x v="2"/>
    <n v="7"/>
    <x v="4"/>
    <s v="BOM JESUS DE GOIÁS"/>
    <s v="GOIÁS"/>
    <x v="1"/>
    <x v="1"/>
    <s v="CENTRO-OESTE"/>
    <n v="47751623.299999997"/>
    <n v="101083023.25"/>
    <n v="49445338.460000001"/>
    <n v="79921822.680000007"/>
    <n v="155962"/>
    <n v="10670"/>
    <n v="119545"/>
    <n v="27696"/>
  </r>
  <r>
    <x v="0"/>
    <n v="3"/>
    <x v="9"/>
    <s v="FONTE BOA"/>
    <s v="AMAZONAS"/>
    <x v="23"/>
    <x v="4"/>
    <s v="NORTE"/>
    <n v="12672534.880000001"/>
    <n v="2949416.4"/>
    <n v="11868618.890000001"/>
    <n v="3501464.45"/>
    <n v="78854"/>
    <n v="1247"/>
    <n v="51110"/>
    <n v="1221"/>
  </r>
  <r>
    <x v="2"/>
    <n v="7"/>
    <x v="4"/>
    <s v="MACHACALIS"/>
    <s v="MINAS GERAIS"/>
    <x v="9"/>
    <x v="2"/>
    <s v="SUDESTE"/>
    <n v="7533359.3399999999"/>
    <n v="2612165.9"/>
    <n v="7670655.5899999999"/>
    <n v="2111652.29"/>
    <n v="31673"/>
    <n v="1810"/>
    <n v="24884"/>
    <n v="3188"/>
  </r>
  <r>
    <x v="1"/>
    <n v="10"/>
    <x v="9"/>
    <s v="PALMAS DE MONTE ALTO"/>
    <s v="BAHIA"/>
    <x v="10"/>
    <x v="0"/>
    <s v="NORDESTE"/>
    <n v="9283441.4199999999"/>
    <n v="1399835.96"/>
    <n v="8753777.5"/>
    <n v="1288363.6399999999"/>
    <n v="29370"/>
    <n v="1049"/>
    <n v="27193"/>
    <n v="1460"/>
  </r>
  <r>
    <x v="1"/>
    <n v="1"/>
    <x v="0"/>
    <s v="JAGUARARI"/>
    <s v="BAHIA"/>
    <x v="10"/>
    <x v="0"/>
    <s v="NORDESTE"/>
    <n v="4422088.51"/>
    <n v="2213229.13"/>
    <n v="4028425.06"/>
    <n v="1286064.51"/>
    <n v="10995"/>
    <n v="584"/>
    <n v="10334"/>
    <n v="464"/>
  </r>
  <r>
    <x v="1"/>
    <n v="7"/>
    <x v="0"/>
    <s v="CARAÚBAS"/>
    <s v="RIO GRANDE DO NORTE"/>
    <x v="18"/>
    <x v="0"/>
    <s v="NORDESTE"/>
    <n v="9182808.1899999995"/>
    <n v="3140850.13"/>
    <n v="9339034.9900000002"/>
    <n v="3366664.4"/>
    <n v="43449"/>
    <n v="1693"/>
    <n v="47625"/>
    <n v="3571"/>
  </r>
  <r>
    <x v="3"/>
    <n v="12"/>
    <x v="3"/>
    <s v="JERIQUARA"/>
    <s v="SÃO PAULO"/>
    <x v="3"/>
    <x v="2"/>
    <s v="SUDESTE"/>
    <n v="351695.44"/>
    <n v="63963.62"/>
    <n v="468779.96"/>
    <n v="97151.27"/>
    <n v="758"/>
    <n v="71"/>
    <n v="704"/>
    <n v="119"/>
  </r>
  <r>
    <x v="1"/>
    <n v="1"/>
    <x v="0"/>
    <s v="PRESIDENTE GETÚLIO"/>
    <s v="SANTA CATARINA"/>
    <x v="17"/>
    <x v="3"/>
    <s v="SUL"/>
    <n v="3589094.55"/>
    <n v="3889019.63"/>
    <n v="3528801.11"/>
    <n v="3540385.28"/>
    <n v="5171"/>
    <n v="1205"/>
    <n v="4581"/>
    <n v="1458"/>
  </r>
  <r>
    <x v="0"/>
    <n v="7"/>
    <x v="8"/>
    <s v="NOVA SANTA RITA"/>
    <s v="PIAUÍ"/>
    <x v="6"/>
    <x v="0"/>
    <s v="NORDESTE"/>
    <n v="3420358.51"/>
    <n v="290499.31"/>
    <n v="3028710.54"/>
    <n v="243863.73"/>
    <n v="26585"/>
    <n v="554"/>
    <n v="17482"/>
    <n v="1389"/>
  </r>
  <r>
    <x v="2"/>
    <n v="12"/>
    <x v="1"/>
    <s v="VARGEM"/>
    <s v="SANTA CATARINA"/>
    <x v="17"/>
    <x v="3"/>
    <s v="SUL"/>
    <n v="3085537.66"/>
    <n v="1135541.05"/>
    <n v="3184842.77"/>
    <n v="784959.33"/>
    <n v="10278"/>
    <n v="640"/>
    <n v="6820"/>
    <n v="1337"/>
  </r>
  <r>
    <x v="2"/>
    <n v="6"/>
    <x v="3"/>
    <s v="SÃO PEDRO"/>
    <s v="RIO GRANDE DO NORTE"/>
    <x v="18"/>
    <x v="0"/>
    <s v="NORDESTE"/>
    <n v="4951957.6500000004"/>
    <n v="323814.06"/>
    <n v="5140164.01"/>
    <n v="211863.41"/>
    <n v="38430"/>
    <n v="473"/>
    <n v="35553"/>
    <n v="914"/>
  </r>
  <r>
    <x v="0"/>
    <n v="4"/>
    <x v="3"/>
    <s v="MAÇAMBARÁ"/>
    <s v="RIO GRANDE DO SUL"/>
    <x v="12"/>
    <x v="3"/>
    <s v="SUL"/>
    <n v="3365554.92"/>
    <n v="4709195.6900000004"/>
    <n v="3211036.67"/>
    <n v="2804948.53"/>
    <n v="22265"/>
    <n v="971"/>
    <n v="13850"/>
    <n v="3182"/>
  </r>
  <r>
    <x v="0"/>
    <n v="3"/>
    <x v="9"/>
    <s v="INHACORÁ"/>
    <s v="RIO GRANDE DO SUL"/>
    <x v="12"/>
    <x v="3"/>
    <s v="SUL"/>
    <n v="2460084.69"/>
    <n v="801760.91"/>
    <n v="2800948.98"/>
    <n v="414638.49"/>
    <n v="9876"/>
    <n v="843"/>
    <n v="5640"/>
    <n v="1729"/>
  </r>
  <r>
    <x v="1"/>
    <n v="9"/>
    <x v="4"/>
    <s v="RETIROLÂNDIA"/>
    <s v="BAHIA"/>
    <x v="10"/>
    <x v="0"/>
    <s v="NORDESTE"/>
    <n v="7932367.71"/>
    <n v="14251054.52"/>
    <n v="8033122.0800000001"/>
    <n v="10407126.130000001"/>
    <n v="28784"/>
    <n v="2359"/>
    <n v="27856"/>
    <n v="3016"/>
  </r>
  <r>
    <x v="1"/>
    <n v="10"/>
    <x v="7"/>
    <s v="LORENA"/>
    <s v="SÃO PAULO"/>
    <x v="3"/>
    <x v="2"/>
    <s v="SUDESTE"/>
    <n v="86730931.560000002"/>
    <n v="64229432.439999998"/>
    <n v="88675212.010000005"/>
    <n v="46234909.090000004"/>
    <n v="360348"/>
    <n v="30648"/>
    <n v="322640"/>
    <n v="53947"/>
  </r>
  <r>
    <x v="2"/>
    <n v="9"/>
    <x v="1"/>
    <s v="DOURADINA"/>
    <s v="MATO GROSSO DO SUL"/>
    <x v="4"/>
    <x v="1"/>
    <s v="CENTRO-OESTE"/>
    <n v="8478196.3699999992"/>
    <n v="2578314.67"/>
    <n v="8865976.7699999996"/>
    <n v="3010338.8"/>
    <n v="30237"/>
    <n v="2318"/>
    <n v="21305"/>
    <n v="5208"/>
  </r>
  <r>
    <x v="1"/>
    <n v="4"/>
    <x v="5"/>
    <s v="ITAITINGA"/>
    <s v="CEARÁ"/>
    <x v="7"/>
    <x v="0"/>
    <s v="NORDESTE"/>
    <n v="21840223.030000001"/>
    <n v="15183013.68"/>
    <n v="24034201.710000001"/>
    <n v="14483314.42"/>
    <n v="81404"/>
    <n v="8896"/>
    <n v="82682"/>
    <n v="9550"/>
  </r>
  <r>
    <x v="1"/>
    <n v="5"/>
    <x v="1"/>
    <s v="MARECHAL CÂNDIDO RONDON"/>
    <s v="PARANÁ"/>
    <x v="21"/>
    <x v="3"/>
    <s v="SUL"/>
    <n v="33866699.43"/>
    <n v="41583988.07"/>
    <n v="35420883.049999997"/>
    <n v="36987563.880000003"/>
    <n v="71301"/>
    <n v="11875"/>
    <n v="61210"/>
    <n v="21347"/>
  </r>
  <r>
    <x v="0"/>
    <n v="1"/>
    <x v="6"/>
    <s v="MARTINS SOARES"/>
    <s v="MINAS GERAIS"/>
    <x v="9"/>
    <x v="2"/>
    <s v="SUDESTE"/>
    <n v="7912022.0899999999"/>
    <n v="4846731.1500000004"/>
    <n v="7138074.7699999996"/>
    <n v="5334606.8499999996"/>
    <n v="35515"/>
    <n v="3260"/>
    <n v="24199"/>
    <n v="9508"/>
  </r>
  <r>
    <x v="1"/>
    <n v="6"/>
    <x v="8"/>
    <s v="BOM JESUS DE GOIÁS"/>
    <s v="GOIÁS"/>
    <x v="1"/>
    <x v="1"/>
    <s v="CENTRO-OESTE"/>
    <n v="16269780.380000001"/>
    <n v="9815305.4299999997"/>
    <n v="15990814.880000001"/>
    <n v="12245838.32"/>
    <n v="39047"/>
    <n v="2985"/>
    <n v="36202"/>
    <n v="4489"/>
  </r>
  <r>
    <x v="1"/>
    <n v="9"/>
    <x v="11"/>
    <s v="FONTE BOA"/>
    <s v="AMAZONAS"/>
    <x v="23"/>
    <x v="4"/>
    <s v="NORTE"/>
    <n v="2416558.65"/>
    <n v="1287647.06"/>
    <n v="2379391.36"/>
    <n v="1360556.48"/>
    <n v="15614"/>
    <n v="316"/>
    <n v="12939"/>
    <n v="304"/>
  </r>
  <r>
    <x v="1"/>
    <n v="2"/>
    <x v="2"/>
    <s v="MACHACALIS"/>
    <s v="MINAS GERAIS"/>
    <x v="9"/>
    <x v="2"/>
    <s v="SUDESTE"/>
    <n v="1526129.63"/>
    <n v="341815.79"/>
    <n v="1557728.82"/>
    <n v="172546.6"/>
    <n v="2702"/>
    <n v="236"/>
    <n v="2609"/>
    <n v="125"/>
  </r>
  <r>
    <x v="1"/>
    <n v="1"/>
    <x v="4"/>
    <s v="PALMAS DE MONTE ALTO"/>
    <s v="BAHIA"/>
    <x v="10"/>
    <x v="0"/>
    <s v="NORDESTE"/>
    <n v="1389223.96"/>
    <n v="236453.29"/>
    <n v="1546060.05"/>
    <n v="309749.67"/>
    <n v="3378"/>
    <n v="147"/>
    <n v="3328"/>
    <n v="152"/>
  </r>
  <r>
    <x v="0"/>
    <n v="9"/>
    <x v="6"/>
    <s v="JAGUARARI"/>
    <s v="BAHIA"/>
    <x v="10"/>
    <x v="0"/>
    <s v="NORDESTE"/>
    <n v="58469044.579999998"/>
    <n v="18395206.32"/>
    <n v="52869768.149999999"/>
    <n v="12663908.470000001"/>
    <n v="372728"/>
    <n v="14580"/>
    <n v="246093"/>
    <n v="41696"/>
  </r>
  <r>
    <x v="2"/>
    <n v="10"/>
    <x v="4"/>
    <s v="CARAÚBAS"/>
    <s v="RIO GRANDE DO NORTE"/>
    <x v="18"/>
    <x v="0"/>
    <s v="NORDESTE"/>
    <n v="24546948.949999999"/>
    <n v="7267500.0199999996"/>
    <n v="24062778.25"/>
    <n v="6069485.46"/>
    <n v="153038"/>
    <n v="4894"/>
    <n v="132607"/>
    <n v="16045"/>
  </r>
  <r>
    <x v="1"/>
    <n v="5"/>
    <x v="7"/>
    <s v="JERIQUARA"/>
    <s v="SÃO PAULO"/>
    <x v="3"/>
    <x v="2"/>
    <s v="SUDESTE"/>
    <n v="1569214.05"/>
    <n v="528705.92000000004"/>
    <n v="1741015"/>
    <n v="1619650.59"/>
    <n v="4032"/>
    <n v="564"/>
    <n v="3474"/>
    <n v="650"/>
  </r>
  <r>
    <x v="1"/>
    <n v="6"/>
    <x v="7"/>
    <s v="PRESIDENTE GETÚLIO"/>
    <s v="SANTA CATARINA"/>
    <x v="17"/>
    <x v="3"/>
    <s v="SUL"/>
    <n v="9537237.2200000007"/>
    <n v="10078153.939999999"/>
    <n v="7888784.0899999999"/>
    <n v="11195210.24"/>
    <n v="19211"/>
    <n v="4768"/>
    <n v="15416"/>
    <n v="8180"/>
  </r>
  <r>
    <x v="2"/>
    <n v="8"/>
    <x v="7"/>
    <s v="NOVA SANTA RITA"/>
    <s v="PIAUÍ"/>
    <x v="6"/>
    <x v="0"/>
    <s v="NORDESTE"/>
    <n v="2377009.2400000002"/>
    <n v="190040.21"/>
    <n v="2239770.37"/>
    <n v="228110.5"/>
    <n v="14231"/>
    <n v="271"/>
    <n v="10950"/>
    <n v="745"/>
  </r>
  <r>
    <x v="0"/>
    <n v="6"/>
    <x v="10"/>
    <s v="VARGEM"/>
    <s v="SANTA CATARINA"/>
    <x v="17"/>
    <x v="3"/>
    <s v="SUL"/>
    <n v="3353525.92"/>
    <n v="1056734.82"/>
    <n v="3866445.56"/>
    <n v="765293.02"/>
    <n v="11588"/>
    <n v="796"/>
    <n v="7301"/>
    <n v="1476"/>
  </r>
  <r>
    <x v="0"/>
    <n v="2"/>
    <x v="0"/>
    <s v="SÃO PEDRO"/>
    <s v="RIO GRANDE DO NORTE"/>
    <x v="18"/>
    <x v="0"/>
    <s v="NORDESTE"/>
    <n v="7030955.29"/>
    <n v="420962.97"/>
    <n v="6875331.2400000002"/>
    <n v="394140.62"/>
    <n v="55998"/>
    <n v="539"/>
    <n v="47370"/>
    <n v="1131"/>
  </r>
  <r>
    <x v="0"/>
    <n v="6"/>
    <x v="10"/>
    <s v="MAÇAMBARÁ"/>
    <s v="RIO GRANDE DO SUL"/>
    <x v="12"/>
    <x v="3"/>
    <s v="SUL"/>
    <n v="4608314.97"/>
    <n v="6125095.7400000002"/>
    <n v="4270786.9000000004"/>
    <n v="7483496.9100000001"/>
    <n v="26083"/>
    <n v="1245"/>
    <n v="15287"/>
    <n v="3914"/>
  </r>
  <r>
    <x v="2"/>
    <n v="8"/>
    <x v="0"/>
    <s v="INHACORÁ"/>
    <s v="RIO GRANDE DO SUL"/>
    <x v="12"/>
    <x v="3"/>
    <s v="SUL"/>
    <n v="2592098.94"/>
    <n v="562610.57999999996"/>
    <n v="1721683.44"/>
    <n v="728393.99"/>
    <n v="6923"/>
    <n v="487"/>
    <n v="4261"/>
    <n v="685"/>
  </r>
  <r>
    <x v="2"/>
    <n v="3"/>
    <x v="2"/>
    <s v="RETIROLÂNDIA"/>
    <s v="BAHIA"/>
    <x v="10"/>
    <x v="0"/>
    <s v="NORDESTE"/>
    <n v="13329632.91"/>
    <n v="16405571.279999999"/>
    <n v="13060659.83"/>
    <n v="11766767.23"/>
    <n v="58370"/>
    <n v="4007"/>
    <n v="49941"/>
    <n v="5995"/>
  </r>
  <r>
    <x v="1"/>
    <n v="9"/>
    <x v="6"/>
    <s v="LORENA"/>
    <s v="SÃO PAULO"/>
    <x v="3"/>
    <x v="2"/>
    <s v="SUDESTE"/>
    <n v="83188199.780000001"/>
    <n v="65930315.390000001"/>
    <n v="83905751.230000004"/>
    <n v="55581598.109999999"/>
    <n v="324437"/>
    <n v="28434"/>
    <n v="291984"/>
    <n v="49827"/>
  </r>
  <r>
    <x v="2"/>
    <n v="2"/>
    <x v="5"/>
    <s v="DOURADINA"/>
    <s v="MATO GROSSO DO SUL"/>
    <x v="4"/>
    <x v="1"/>
    <s v="CENTRO-OESTE"/>
    <n v="4734548.7300000004"/>
    <n v="1842794.86"/>
    <n v="4902336.46"/>
    <n v="2031704.37"/>
    <n v="17262"/>
    <n v="1345"/>
    <n v="14025"/>
    <n v="2426"/>
  </r>
  <r>
    <x v="2"/>
    <n v="3"/>
    <x v="9"/>
    <s v="ITAITINGA"/>
    <s v="CEARÁ"/>
    <x v="7"/>
    <x v="0"/>
    <s v="NORDESTE"/>
    <n v="60290306.579999998"/>
    <n v="34651926.259999998"/>
    <n v="65210034.829999998"/>
    <n v="35028651"/>
    <n v="308482"/>
    <n v="25693"/>
    <n v="285982"/>
    <n v="52090"/>
  </r>
  <r>
    <x v="1"/>
    <n v="11"/>
    <x v="2"/>
    <s v="MARECHAL CÂNDIDO RONDON"/>
    <s v="PARANÁ"/>
    <x v="21"/>
    <x v="3"/>
    <s v="SUL"/>
    <n v="57905918.369999997"/>
    <n v="82774449.689999998"/>
    <n v="54763050.979999997"/>
    <n v="66876911.93"/>
    <n v="144596"/>
    <n v="24794"/>
    <n v="108987"/>
    <n v="47942"/>
  </r>
  <r>
    <x v="1"/>
    <n v="12"/>
    <x v="2"/>
    <s v="MARTINS SOARES"/>
    <s v="MINAS GERAIS"/>
    <x v="9"/>
    <x v="2"/>
    <s v="SUDESTE"/>
    <n v="3934608.13"/>
    <n v="5749971.4199999999"/>
    <n v="4003838.35"/>
    <n v="3117709.84"/>
    <n v="15295"/>
    <n v="1692"/>
    <n v="14390"/>
    <n v="3913"/>
  </r>
  <r>
    <x v="1"/>
    <n v="11"/>
    <x v="3"/>
    <s v="BOM JESUS DE GOIÁS"/>
    <s v="GOIÁS"/>
    <x v="1"/>
    <x v="1"/>
    <s v="CENTRO-OESTE"/>
    <n v="26286812.760000002"/>
    <n v="27164885.5"/>
    <n v="25266549.27"/>
    <n v="30208559.710000001"/>
    <n v="77348"/>
    <n v="5939"/>
    <n v="63612"/>
    <n v="11642"/>
  </r>
  <r>
    <x v="3"/>
    <n v="12"/>
    <x v="11"/>
    <s v="FONTE BOA"/>
    <s v="AMAZONAS"/>
    <x v="23"/>
    <x v="4"/>
    <s v="NORTE"/>
    <n v="977467.79"/>
    <n v="107923.3"/>
    <n v="829170.35"/>
    <n v="153242.07999999999"/>
    <n v="2758"/>
    <n v="14"/>
    <n v="2250"/>
    <n v="312"/>
  </r>
  <r>
    <x v="1"/>
    <n v="4"/>
    <x v="7"/>
    <s v="MACHACALIS"/>
    <s v="MINAS GERAIS"/>
    <x v="9"/>
    <x v="2"/>
    <s v="SUDESTE"/>
    <n v="2692201.78"/>
    <n v="439590.53"/>
    <n v="3085189.45"/>
    <n v="327969.96000000002"/>
    <n v="6035"/>
    <n v="363"/>
    <n v="5613"/>
    <n v="302"/>
  </r>
  <r>
    <x v="2"/>
    <n v="4"/>
    <x v="8"/>
    <s v="PALMAS DE MONTE ALTO"/>
    <s v="BAHIA"/>
    <x v="10"/>
    <x v="0"/>
    <s v="NORDESTE"/>
    <n v="12904701.859999999"/>
    <n v="1430609.2"/>
    <n v="12523532.85"/>
    <n v="1535474.86"/>
    <n v="52706"/>
    <n v="1592"/>
    <n v="44831"/>
    <n v="2689"/>
  </r>
  <r>
    <x v="2"/>
    <n v="1"/>
    <x v="7"/>
    <s v="JAGUARARI"/>
    <s v="BAHIA"/>
    <x v="10"/>
    <x v="0"/>
    <s v="NORDESTE"/>
    <n v="26793019.989999998"/>
    <n v="8115749.6100000003"/>
    <n v="24338491.949999999"/>
    <n v="14898404.34"/>
    <n v="108953"/>
    <n v="4336"/>
    <n v="88997"/>
    <n v="11101"/>
  </r>
  <r>
    <x v="0"/>
    <n v="4"/>
    <x v="9"/>
    <s v="CARAÚBAS"/>
    <s v="RIO GRANDE DO NORTE"/>
    <x v="18"/>
    <x v="0"/>
    <s v="NORDESTE"/>
    <n v="25805711.57"/>
    <n v="6888051.6399999997"/>
    <n v="24679495.620000001"/>
    <n v="5988364.1799999997"/>
    <n v="181994"/>
    <n v="5170"/>
    <n v="145372"/>
    <n v="17733"/>
  </r>
  <r>
    <x v="2"/>
    <n v="10"/>
    <x v="8"/>
    <s v="JERIQUARA"/>
    <s v="SÃO PAULO"/>
    <x v="3"/>
    <x v="2"/>
    <s v="SUDESTE"/>
    <n v="6677144.79"/>
    <n v="4033268.97"/>
    <n v="7649194.71"/>
    <n v="4872503.49"/>
    <n v="21422"/>
    <n v="2250"/>
    <n v="14939"/>
    <n v="5212"/>
  </r>
  <r>
    <x v="0"/>
    <n v="6"/>
    <x v="4"/>
    <s v="PRESIDENTE GETÚLIO"/>
    <s v="SANTA CATARINA"/>
    <x v="17"/>
    <x v="3"/>
    <s v="SUL"/>
    <n v="27088711.43"/>
    <n v="32548778.510000002"/>
    <n v="27410294.469999999"/>
    <n v="40650844.939999998"/>
    <n v="95811"/>
    <n v="18319"/>
    <n v="57791"/>
    <n v="49019"/>
  </r>
  <r>
    <x v="0"/>
    <n v="1"/>
    <x v="0"/>
    <s v="NOVA SANTA RITA"/>
    <s v="PIAUÍ"/>
    <x v="6"/>
    <x v="0"/>
    <s v="NORDESTE"/>
    <n v="2483043.7799999998"/>
    <n v="328919.83"/>
    <n v="2243726.65"/>
    <n v="175306.75"/>
    <n v="17048"/>
    <n v="482"/>
    <n v="11659"/>
    <n v="1002"/>
  </r>
  <r>
    <x v="1"/>
    <n v="1"/>
    <x v="6"/>
    <s v="VARGEM"/>
    <s v="SANTA CATARINA"/>
    <x v="17"/>
    <x v="3"/>
    <s v="SUL"/>
    <n v="218795.25"/>
    <n v="24822.799999999999"/>
    <n v="204614.36"/>
    <n v="7808"/>
    <n v="374"/>
    <n v="8"/>
    <n v="291"/>
    <n v="9"/>
  </r>
  <r>
    <x v="1"/>
    <n v="12"/>
    <x v="5"/>
    <s v="SÃO PEDRO"/>
    <s v="RIO GRANDE DO NORTE"/>
    <x v="18"/>
    <x v="0"/>
    <s v="NORDESTE"/>
    <n v="3579215.29"/>
    <n v="274895.86"/>
    <n v="3976138.86"/>
    <n v="155159.35999999999"/>
    <n v="25238"/>
    <n v="344"/>
    <n v="25021"/>
    <n v="574"/>
  </r>
  <r>
    <x v="3"/>
    <n v="11"/>
    <x v="5"/>
    <s v="MAÇAMBARÁ"/>
    <s v="RIO GRANDE DO SUL"/>
    <x v="12"/>
    <x v="3"/>
    <s v="SUL"/>
    <n v="37102.32"/>
    <n v="1385.02"/>
    <n v="25774.97"/>
    <n v="1240"/>
    <n v="124"/>
    <n v="3"/>
    <n v="107"/>
    <n v="3"/>
  </r>
  <r>
    <x v="0"/>
    <n v="8"/>
    <x v="1"/>
    <s v="INHACORÁ"/>
    <s v="RIO GRANDE DO SUL"/>
    <x v="12"/>
    <x v="3"/>
    <s v="SUL"/>
    <n v="3023857.54"/>
    <n v="997097.29"/>
    <n v="3110583.16"/>
    <n v="531968.21"/>
    <n v="12911"/>
    <n v="1034"/>
    <n v="7090"/>
    <n v="1235"/>
  </r>
  <r>
    <x v="1"/>
    <n v="6"/>
    <x v="9"/>
    <s v="RETIROLÂNDIA"/>
    <s v="BAHIA"/>
    <x v="10"/>
    <x v="0"/>
    <s v="NORDESTE"/>
    <n v="5682509.2199999997"/>
    <n v="10137712.73"/>
    <n v="5553252.4299999997"/>
    <n v="6273961.2699999996"/>
    <n v="17623"/>
    <n v="1786"/>
    <n v="21273"/>
    <n v="1468"/>
  </r>
  <r>
    <x v="2"/>
    <n v="7"/>
    <x v="4"/>
    <s v="LORENA"/>
    <s v="SÃO PAULO"/>
    <x v="3"/>
    <x v="2"/>
    <s v="SUDESTE"/>
    <n v="137234625.19999999"/>
    <n v="93091214.040000007"/>
    <n v="142350757.74000001"/>
    <n v="64775554.960000001"/>
    <n v="604958"/>
    <n v="50202"/>
    <n v="503904"/>
    <n v="91879"/>
  </r>
  <r>
    <x v="2"/>
    <n v="6"/>
    <x v="1"/>
    <s v="DOURADINA"/>
    <s v="MATO GROSSO DO SUL"/>
    <x v="4"/>
    <x v="1"/>
    <s v="CENTRO-OESTE"/>
    <n v="6452686.04"/>
    <n v="2173646.63"/>
    <n v="8540591.1600000001"/>
    <n v="2304881.6800000002"/>
    <n v="25478"/>
    <n v="1781"/>
    <n v="18678"/>
    <n v="4303"/>
  </r>
  <r>
    <x v="2"/>
    <n v="9"/>
    <x v="9"/>
    <s v="ITAITINGA"/>
    <s v="CEARÁ"/>
    <x v="7"/>
    <x v="0"/>
    <s v="NORDESTE"/>
    <n v="83336114.689999998"/>
    <n v="50235595.210000001"/>
    <n v="88103980.939999998"/>
    <n v="65587351.619999997"/>
    <n v="466470"/>
    <n v="37628"/>
    <n v="437571"/>
    <n v="91064"/>
  </r>
  <r>
    <x v="2"/>
    <n v="10"/>
    <x v="6"/>
    <s v="MARECHAL CÂNDIDO RONDON"/>
    <s v="PARANÁ"/>
    <x v="21"/>
    <x v="3"/>
    <s v="SUL"/>
    <n v="98668375.469999999"/>
    <n v="154318333.56999999"/>
    <n v="97175898.760000005"/>
    <n v="217833533.49000001"/>
    <n v="285326"/>
    <n v="44634"/>
    <n v="191428"/>
    <n v="105494"/>
  </r>
  <r>
    <x v="0"/>
    <n v="2"/>
    <x v="10"/>
    <s v="MARTINS SOARES"/>
    <s v="MINAS GERAIS"/>
    <x v="9"/>
    <x v="2"/>
    <s v="SUDESTE"/>
    <n v="7232445.5999999996"/>
    <n v="7221129.6900000004"/>
    <n v="9258032.4900000002"/>
    <n v="7676808.0999999996"/>
    <n v="35091"/>
    <n v="3149"/>
    <n v="24525"/>
    <n v="9565"/>
  </r>
  <r>
    <x v="2"/>
    <n v="3"/>
    <x v="2"/>
    <s v="BOM JESUS DE GOIÁS"/>
    <s v="GOIÁS"/>
    <x v="1"/>
    <x v="1"/>
    <s v="CENTRO-OESTE"/>
    <n v="39213985.960000001"/>
    <n v="66776167.859999999"/>
    <n v="38664117.090000004"/>
    <n v="62093501.700000003"/>
    <n v="115090"/>
    <n v="9061"/>
    <n v="91151"/>
    <n v="19768"/>
  </r>
  <r>
    <x v="3"/>
    <n v="11"/>
    <x v="7"/>
    <s v="FONTE BOA"/>
    <s v="AMAZONAS"/>
    <x v="23"/>
    <x v="4"/>
    <s v="NORTE"/>
    <n v="131125.32"/>
    <n v="0"/>
    <n v="114568.25"/>
    <n v="0"/>
    <n v="421"/>
    <n v="0"/>
    <n v="381"/>
    <n v="0"/>
  </r>
  <r>
    <x v="2"/>
    <n v="9"/>
    <x v="6"/>
    <s v="MACHACALIS"/>
    <s v="MINAS GERAIS"/>
    <x v="9"/>
    <x v="2"/>
    <s v="SUDESTE"/>
    <n v="8633688.7300000004"/>
    <n v="2294457.9900000002"/>
    <n v="9021069.4299999997"/>
    <n v="1623145"/>
    <n v="36455"/>
    <n v="1652"/>
    <n v="27989"/>
    <n v="3765"/>
  </r>
  <r>
    <x v="1"/>
    <n v="11"/>
    <x v="0"/>
    <s v="PALMAS DE MONTE ALTO"/>
    <s v="BAHIA"/>
    <x v="10"/>
    <x v="0"/>
    <s v="NORDESTE"/>
    <n v="9177537.7599999998"/>
    <n v="957482.9"/>
    <n v="9010575.9900000002"/>
    <n v="1310609.95"/>
    <n v="31729"/>
    <n v="984"/>
    <n v="28810"/>
    <n v="1579"/>
  </r>
  <r>
    <x v="2"/>
    <n v="8"/>
    <x v="1"/>
    <s v="JAGUARARI"/>
    <s v="BAHIA"/>
    <x v="10"/>
    <x v="0"/>
    <s v="NORDESTE"/>
    <n v="40164771.130000003"/>
    <n v="12650702.74"/>
    <n v="37997670.240000002"/>
    <n v="9248442.1300000008"/>
    <n v="200211"/>
    <n v="9077"/>
    <n v="154572"/>
    <n v="25077"/>
  </r>
  <r>
    <x v="2"/>
    <n v="8"/>
    <x v="4"/>
    <s v="CARAÚBAS"/>
    <s v="RIO GRANDE DO NORTE"/>
    <x v="18"/>
    <x v="0"/>
    <s v="NORDESTE"/>
    <n v="22795608.539999999"/>
    <n v="7853619.3200000003"/>
    <n v="23031379.809999999"/>
    <n v="7174909.4900000002"/>
    <n v="138349"/>
    <n v="4657"/>
    <n v="122591"/>
    <n v="14572"/>
  </r>
  <r>
    <x v="0"/>
    <n v="8"/>
    <x v="0"/>
    <s v="JERIQUARA"/>
    <s v="SÃO PAULO"/>
    <x v="3"/>
    <x v="2"/>
    <s v="SUDESTE"/>
    <n v="7347844.2000000002"/>
    <n v="4697556.8899999997"/>
    <n v="8405488.3699999992"/>
    <n v="7289365.2000000002"/>
    <n v="38979"/>
    <n v="3239"/>
    <n v="23601"/>
    <n v="8303"/>
  </r>
  <r>
    <x v="2"/>
    <n v="5"/>
    <x v="8"/>
    <s v="PRESIDENTE GETÚLIO"/>
    <s v="SANTA CATARINA"/>
    <x v="17"/>
    <x v="3"/>
    <s v="SUL"/>
    <n v="18678144.48"/>
    <n v="20094068.300000001"/>
    <n v="17875639.039999999"/>
    <n v="23272729.719999999"/>
    <n v="54801"/>
    <n v="11993"/>
    <n v="37027"/>
    <n v="27509"/>
  </r>
  <r>
    <x v="1"/>
    <n v="4"/>
    <x v="0"/>
    <s v="NOVA SANTA RITA"/>
    <s v="PIAUÍ"/>
    <x v="6"/>
    <x v="0"/>
    <s v="NORDESTE"/>
    <n v="363959.28"/>
    <n v="5729.84"/>
    <n v="347001.29"/>
    <n v="2828"/>
    <n v="1266"/>
    <n v="25"/>
    <n v="1290"/>
    <n v="27"/>
  </r>
  <r>
    <x v="0"/>
    <n v="5"/>
    <x v="11"/>
    <s v="VARGEM"/>
    <s v="SANTA CATARINA"/>
    <x v="17"/>
    <x v="3"/>
    <s v="SUL"/>
    <n v="3695191.08"/>
    <n v="770651.95"/>
    <n v="4279396.1500000004"/>
    <n v="701915.96"/>
    <n v="11054"/>
    <n v="799"/>
    <n v="7238"/>
    <n v="1345"/>
  </r>
  <r>
    <x v="1"/>
    <n v="4"/>
    <x v="9"/>
    <s v="SÃO PEDRO"/>
    <s v="RIO GRANDE DO NORTE"/>
    <x v="18"/>
    <x v="0"/>
    <s v="NORDESTE"/>
    <n v="961142.8"/>
    <n v="110820.93"/>
    <n v="1122590.83"/>
    <n v="68907.009999999995"/>
    <n v="4989"/>
    <n v="105"/>
    <n v="6112"/>
    <n v="113"/>
  </r>
  <r>
    <x v="0"/>
    <n v="3"/>
    <x v="9"/>
    <s v="MAÇAMBARÁ"/>
    <s v="RIO GRANDE DO SUL"/>
    <x v="12"/>
    <x v="3"/>
    <s v="SUL"/>
    <n v="4028495.43"/>
    <n v="3505097.15"/>
    <n v="4052105.4"/>
    <n v="6336285.9400000004"/>
    <n v="22057"/>
    <n v="1025"/>
    <n v="13560"/>
    <n v="3207"/>
  </r>
  <r>
    <x v="1"/>
    <n v="9"/>
    <x v="8"/>
    <s v="INHACORÁ"/>
    <s v="RIO GRANDE DO SUL"/>
    <x v="12"/>
    <x v="3"/>
    <s v="SUL"/>
    <n v="892179.21"/>
    <n v="188200.29"/>
    <n v="767794.74"/>
    <n v="445121.55"/>
    <n v="2243"/>
    <n v="206"/>
    <n v="1755"/>
    <n v="163"/>
  </r>
  <r>
    <x v="0"/>
    <n v="7"/>
    <x v="5"/>
    <s v="RETIROLÂNDIA"/>
    <s v="BAHIA"/>
    <x v="10"/>
    <x v="0"/>
    <s v="NORDESTE"/>
    <n v="27198498.68"/>
    <n v="11788433.33"/>
    <n v="27510530.579999998"/>
    <n v="8013481.6399999997"/>
    <n v="157192"/>
    <n v="7248"/>
    <n v="115798"/>
    <n v="16467"/>
  </r>
  <r>
    <x v="1"/>
    <n v="12"/>
    <x v="11"/>
    <s v="LORENA"/>
    <s v="SÃO PAULO"/>
    <x v="3"/>
    <x v="2"/>
    <s v="SUDESTE"/>
    <n v="110390400.11"/>
    <n v="70190572.170000002"/>
    <n v="113090478.20999999"/>
    <n v="66271369.32"/>
    <n v="449068"/>
    <n v="37610"/>
    <n v="397798"/>
    <n v="65471"/>
  </r>
  <r>
    <x v="2"/>
    <n v="3"/>
    <x v="5"/>
    <s v="DOURADINA"/>
    <s v="MATO GROSSO DO SUL"/>
    <x v="4"/>
    <x v="1"/>
    <s v="CENTRO-OESTE"/>
    <n v="6040456.46"/>
    <n v="2216074.52"/>
    <n v="5969022.8200000003"/>
    <n v="2447850.64"/>
    <n v="20108"/>
    <n v="1618"/>
    <n v="15736"/>
    <n v="2910"/>
  </r>
  <r>
    <x v="1"/>
    <n v="3"/>
    <x v="11"/>
    <s v="ITAITINGA"/>
    <s v="CEARÁ"/>
    <x v="7"/>
    <x v="0"/>
    <s v="NORDESTE"/>
    <n v="18318526.079999998"/>
    <n v="15415556.9"/>
    <n v="19953290.460000001"/>
    <n v="13592685.65"/>
    <n v="60481"/>
    <n v="7433"/>
    <n v="61481"/>
    <n v="6680"/>
  </r>
  <r>
    <x v="2"/>
    <n v="1"/>
    <x v="3"/>
    <s v="MARECHAL CÂNDIDO RONDON"/>
    <s v="PARANÁ"/>
    <x v="21"/>
    <x v="3"/>
    <s v="SUL"/>
    <n v="63952601.689999998"/>
    <n v="114326087.28"/>
    <n v="60810902.579999998"/>
    <n v="117835028.84"/>
    <n v="155529"/>
    <n v="26694"/>
    <n v="113210"/>
    <n v="51713"/>
  </r>
  <r>
    <x v="2"/>
    <n v="2"/>
    <x v="1"/>
    <s v="MARTINS SOARES"/>
    <s v="MINAS GERAIS"/>
    <x v="9"/>
    <x v="2"/>
    <s v="SUDESTE"/>
    <n v="3361802.29"/>
    <n v="2353226.56"/>
    <n v="3312330.03"/>
    <n v="2694224.82"/>
    <n v="14765"/>
    <n v="1541"/>
    <n v="13741"/>
    <n v="3726"/>
  </r>
  <r>
    <x v="1"/>
    <n v="8"/>
    <x v="8"/>
    <s v="BOM JESUS DE GOIÁS"/>
    <s v="GOIÁS"/>
    <x v="1"/>
    <x v="1"/>
    <s v="CENTRO-OESTE"/>
    <n v="23138745.5"/>
    <n v="35181368.210000001"/>
    <n v="21378691.640000001"/>
    <n v="42985654.890000001"/>
    <n v="57264"/>
    <n v="4012"/>
    <n v="49623"/>
    <n v="7456"/>
  </r>
  <r>
    <x v="0"/>
    <n v="10"/>
    <x v="8"/>
    <s v="FONTE BOA"/>
    <s v="AMAZONAS"/>
    <x v="23"/>
    <x v="4"/>
    <s v="NORTE"/>
    <n v="11919498.800000001"/>
    <n v="2862975.34"/>
    <n v="11379471.92"/>
    <n v="2870408.09"/>
    <n v="79856"/>
    <n v="1078"/>
    <n v="50184"/>
    <n v="1796"/>
  </r>
  <r>
    <x v="1"/>
    <n v="8"/>
    <x v="11"/>
    <s v="MACHACALIS"/>
    <s v="MINAS GERAIS"/>
    <x v="9"/>
    <x v="2"/>
    <s v="SUDESTE"/>
    <n v="4369014.6399999997"/>
    <n v="1128956.83"/>
    <n v="4533387.83"/>
    <n v="622237.66"/>
    <n v="12545"/>
    <n v="758"/>
    <n v="11573"/>
    <n v="801"/>
  </r>
  <r>
    <x v="2"/>
    <n v="12"/>
    <x v="7"/>
    <s v="PALMAS DE MONTE ALTO"/>
    <s v="BAHIA"/>
    <x v="10"/>
    <x v="0"/>
    <s v="NORDESTE"/>
    <n v="22201182.07"/>
    <n v="3623621.21"/>
    <n v="21422303.129999999"/>
    <n v="2827952.73"/>
    <n v="105292"/>
    <n v="2901"/>
    <n v="83853"/>
    <n v="6367"/>
  </r>
  <r>
    <x v="1"/>
    <n v="10"/>
    <x v="11"/>
    <s v="JAGUARARI"/>
    <s v="BAHIA"/>
    <x v="10"/>
    <x v="0"/>
    <s v="NORDESTE"/>
    <n v="20025300.59"/>
    <n v="7350839.9100000001"/>
    <n v="18348129.809999999"/>
    <n v="4752839.2"/>
    <n v="87324"/>
    <n v="3716"/>
    <n v="75982"/>
    <n v="8068"/>
  </r>
  <r>
    <x v="3"/>
    <n v="11"/>
    <x v="6"/>
    <s v="CARAÚBAS"/>
    <s v="RIO GRANDE DO NORTE"/>
    <x v="18"/>
    <x v="0"/>
    <s v="NORDESTE"/>
    <n v="431334.35"/>
    <n v="229452.45"/>
    <n v="442719.53"/>
    <n v="40044.800000000003"/>
    <n v="1042"/>
    <n v="51"/>
    <n v="1023"/>
    <n v="44"/>
  </r>
  <r>
    <x v="0"/>
    <n v="4"/>
    <x v="4"/>
    <s v="JERIQUARA"/>
    <s v="SÃO PAULO"/>
    <x v="3"/>
    <x v="2"/>
    <s v="SUDESTE"/>
    <n v="6799985.5899999999"/>
    <n v="3164101.75"/>
    <n v="7157472.6100000003"/>
    <n v="3433033.15"/>
    <n v="27972"/>
    <n v="2585"/>
    <n v="18826"/>
    <n v="7019"/>
  </r>
  <r>
    <x v="1"/>
    <n v="9"/>
    <x v="10"/>
    <s v="PRESIDENTE GETÚLIO"/>
    <s v="SANTA CATARINA"/>
    <x v="17"/>
    <x v="3"/>
    <s v="SUL"/>
    <n v="12858952.75"/>
    <n v="15607086.890000001"/>
    <n v="10786612.949999999"/>
    <n v="16053305.060000001"/>
    <n v="27761"/>
    <n v="6808"/>
    <n v="20678"/>
    <n v="12446"/>
  </r>
  <r>
    <x v="1"/>
    <n v="7"/>
    <x v="1"/>
    <s v="NOVA SANTA RITA"/>
    <s v="PIAUÍ"/>
    <x v="6"/>
    <x v="0"/>
    <s v="NORDESTE"/>
    <n v="752450.79"/>
    <n v="31164.19"/>
    <n v="712720.93"/>
    <n v="21857.63"/>
    <n v="3243"/>
    <n v="67"/>
    <n v="3295"/>
    <n v="70"/>
  </r>
  <r>
    <x v="1"/>
    <n v="7"/>
    <x v="7"/>
    <s v="VARGEM"/>
    <s v="SANTA CATARINA"/>
    <x v="17"/>
    <x v="3"/>
    <s v="SUL"/>
    <n v="1273135.57"/>
    <n v="226652.24"/>
    <n v="935628.75"/>
    <n v="234477.68"/>
    <n v="2061"/>
    <n v="204"/>
    <n v="1963"/>
    <n v="248"/>
  </r>
  <r>
    <x v="1"/>
    <n v="6"/>
    <x v="10"/>
    <s v="SÃO PEDRO"/>
    <s v="RIO GRANDE DO NORTE"/>
    <x v="18"/>
    <x v="0"/>
    <s v="NORDESTE"/>
    <n v="1666278.3999999999"/>
    <n v="175111.47"/>
    <n v="1831689.17"/>
    <n v="54637.21"/>
    <n v="10066"/>
    <n v="145"/>
    <n v="12051"/>
    <n v="150"/>
  </r>
  <r>
    <x v="2"/>
    <n v="12"/>
    <x v="1"/>
    <s v="MAÇAMBARÁ"/>
    <s v="RIO GRANDE DO SUL"/>
    <x v="12"/>
    <x v="3"/>
    <s v="SUL"/>
    <n v="3991606.46"/>
    <n v="10699165.43"/>
    <n v="3638984.38"/>
    <n v="11071859.75"/>
    <n v="22825"/>
    <n v="1032"/>
    <n v="14659"/>
    <n v="3053"/>
  </r>
  <r>
    <x v="1"/>
    <n v="11"/>
    <x v="8"/>
    <s v="INHACORÁ"/>
    <s v="RIO GRANDE DO SUL"/>
    <x v="12"/>
    <x v="3"/>
    <s v="SUL"/>
    <n v="1095384.8799999999"/>
    <n v="242557.4"/>
    <n v="1235562.55"/>
    <n v="194770.69"/>
    <n v="2760"/>
    <n v="287"/>
    <n v="1961"/>
    <n v="234"/>
  </r>
  <r>
    <x v="2"/>
    <n v="6"/>
    <x v="4"/>
    <s v="RETIROLÂNDIA"/>
    <s v="BAHIA"/>
    <x v="10"/>
    <x v="0"/>
    <s v="NORDESTE"/>
    <n v="16002219.220000001"/>
    <n v="17083500.899999999"/>
    <n v="15575266.310000001"/>
    <n v="12913518.609999999"/>
    <n v="73136"/>
    <n v="5042"/>
    <n v="60345"/>
    <n v="8430"/>
  </r>
  <r>
    <x v="2"/>
    <n v="12"/>
    <x v="6"/>
    <s v="LORENA"/>
    <s v="SÃO PAULO"/>
    <x v="3"/>
    <x v="2"/>
    <s v="SUDESTE"/>
    <n v="181175866.78"/>
    <n v="101116279.63"/>
    <n v="185190692.44999999"/>
    <n v="108160816.31"/>
    <n v="833829"/>
    <n v="63857"/>
    <n v="659868"/>
    <n v="129444"/>
  </r>
  <r>
    <x v="1"/>
    <n v="9"/>
    <x v="2"/>
    <s v="DOURADINA"/>
    <s v="MATO GROSSO DO SUL"/>
    <x v="4"/>
    <x v="1"/>
    <s v="CENTRO-OESTE"/>
    <n v="3813127.47"/>
    <n v="1346336.6"/>
    <n v="3945806.82"/>
    <n v="1630385.6"/>
    <n v="11643"/>
    <n v="966"/>
    <n v="9622"/>
    <n v="1390"/>
  </r>
  <r>
    <x v="0"/>
    <n v="5"/>
    <x v="7"/>
    <s v="ITAITINGA"/>
    <s v="CEARÁ"/>
    <x v="7"/>
    <x v="0"/>
    <s v="NORDESTE"/>
    <n v="107479343.8"/>
    <n v="67959280.780000001"/>
    <n v="110770140.66"/>
    <n v="63661421.079999998"/>
    <n v="703105"/>
    <n v="48911"/>
    <n v="560006"/>
    <n v="146605"/>
  </r>
  <r>
    <x v="2"/>
    <n v="3"/>
    <x v="8"/>
    <s v="MARECHAL CÂNDIDO RONDON"/>
    <s v="PARANÁ"/>
    <x v="21"/>
    <x v="3"/>
    <s v="SUL"/>
    <n v="76658143.239999995"/>
    <n v="108639292.51000001"/>
    <n v="76310228.730000004"/>
    <n v="135924524.05000001"/>
    <n v="194173"/>
    <n v="33098"/>
    <n v="138984"/>
    <n v="70428"/>
  </r>
  <r>
    <x v="1"/>
    <n v="8"/>
    <x v="5"/>
    <s v="MARTINS SOARES"/>
    <s v="MINAS GERAIS"/>
    <x v="9"/>
    <x v="2"/>
    <s v="SUDESTE"/>
    <n v="2624081.4500000002"/>
    <n v="5127892.91"/>
    <n v="2875876.13"/>
    <n v="10446258.689999999"/>
    <n v="8278"/>
    <n v="1098"/>
    <n v="10030"/>
    <n v="2476"/>
  </r>
  <r>
    <x v="1"/>
    <n v="9"/>
    <x v="10"/>
    <s v="BOM JESUS DE GOIÁS"/>
    <s v="GOIÁS"/>
    <x v="1"/>
    <x v="1"/>
    <s v="CENTRO-OESTE"/>
    <n v="23604238.489999998"/>
    <n v="15690843.1"/>
    <n v="22526301.59"/>
    <n v="19617014.879999999"/>
    <n v="62806"/>
    <n v="4667"/>
    <n v="52212"/>
    <n v="8851"/>
  </r>
  <r>
    <x v="0"/>
    <n v="4"/>
    <x v="7"/>
    <s v="FONTE BOA"/>
    <s v="AMAZONAS"/>
    <x v="23"/>
    <x v="4"/>
    <s v="NORTE"/>
    <n v="11541045.949999999"/>
    <n v="2587030.46"/>
    <n v="10283194.66"/>
    <n v="2579107.92"/>
    <n v="78396"/>
    <n v="1265"/>
    <n v="51182"/>
    <n v="1141"/>
  </r>
  <r>
    <x v="0"/>
    <n v="6"/>
    <x v="7"/>
    <s v="MACHACALIS"/>
    <s v="MINAS GERAIS"/>
    <x v="9"/>
    <x v="2"/>
    <s v="SUDESTE"/>
    <n v="10270397.66"/>
    <n v="2762294.94"/>
    <n v="11301306.220000001"/>
    <n v="2177672.1800000002"/>
    <n v="58374"/>
    <n v="2202"/>
    <n v="41873"/>
    <n v="7106"/>
  </r>
  <r>
    <x v="3"/>
    <n v="11"/>
    <x v="4"/>
    <s v="PALMAS DE MONTE ALTO"/>
    <s v="BAHIA"/>
    <x v="10"/>
    <x v="0"/>
    <s v="NORDESTE"/>
    <n v="346452.28"/>
    <n v="7773"/>
    <n v="356277.37"/>
    <n v="28199"/>
    <n v="545"/>
    <n v="20"/>
    <n v="597"/>
    <n v="15"/>
  </r>
  <r>
    <x v="2"/>
    <n v="4"/>
    <x v="4"/>
    <s v="JAGUARARI"/>
    <s v="BAHIA"/>
    <x v="10"/>
    <x v="0"/>
    <s v="NORDESTE"/>
    <n v="37847304.549999997"/>
    <n v="9767788.1400000006"/>
    <n v="34701376.890000001"/>
    <n v="9327450.0899999999"/>
    <n v="155263"/>
    <n v="6188"/>
    <n v="124150"/>
    <n v="16398"/>
  </r>
  <r>
    <x v="1"/>
    <n v="10"/>
    <x v="6"/>
    <s v="CARAÚBAS"/>
    <s v="RIO GRANDE DO NORTE"/>
    <x v="18"/>
    <x v="0"/>
    <s v="NORDESTE"/>
    <n v="11932757.310000001"/>
    <n v="2768193.9"/>
    <n v="11766042.42"/>
    <n v="3189214"/>
    <n v="60558"/>
    <n v="1988"/>
    <n v="58199"/>
    <n v="4778"/>
  </r>
  <r>
    <x v="1"/>
    <n v="4"/>
    <x v="7"/>
    <s v="JERIQUARA"/>
    <s v="SÃO PAULO"/>
    <x v="3"/>
    <x v="2"/>
    <s v="SUDESTE"/>
    <n v="1606562.81"/>
    <n v="478569.48"/>
    <n v="2130453.7400000002"/>
    <n v="1005179.41"/>
    <n v="3212"/>
    <n v="412"/>
    <n v="2908"/>
    <n v="475"/>
  </r>
  <r>
    <x v="2"/>
    <n v="2"/>
    <x v="9"/>
    <s v="PRESIDENTE GETÚLIO"/>
    <s v="SANTA CATARINA"/>
    <x v="17"/>
    <x v="3"/>
    <s v="SUL"/>
    <n v="14316533.98"/>
    <n v="18927275.190000001"/>
    <n v="14612658.449999999"/>
    <n v="19282101.140000001"/>
    <n v="38358"/>
    <n v="9091"/>
    <n v="26554"/>
    <n v="19393"/>
  </r>
  <r>
    <x v="2"/>
    <n v="12"/>
    <x v="6"/>
    <s v="NOVA SANTA RITA"/>
    <s v="PIAUÍ"/>
    <x v="6"/>
    <x v="0"/>
    <s v="NORDESTE"/>
    <n v="2859731.11"/>
    <n v="333633.45"/>
    <n v="2623577.2799999998"/>
    <n v="192401.79"/>
    <n v="19312"/>
    <n v="400"/>
    <n v="13798"/>
    <n v="1069"/>
  </r>
  <r>
    <x v="3"/>
    <n v="12"/>
    <x v="0"/>
    <s v="VARGEM"/>
    <s v="SANTA CATARINA"/>
    <x v="17"/>
    <x v="3"/>
    <s v="SUL"/>
    <n v="178174.15"/>
    <n v="26953"/>
    <n v="115623.56"/>
    <n v="15849"/>
    <n v="245"/>
    <n v="9"/>
    <n v="243"/>
    <n v="10"/>
  </r>
  <r>
    <x v="2"/>
    <n v="10"/>
    <x v="9"/>
    <s v="SÃO PEDRO"/>
    <s v="RIO GRANDE DO NORTE"/>
    <x v="18"/>
    <x v="0"/>
    <s v="NORDESTE"/>
    <n v="6595639.6299999999"/>
    <n v="332163.12"/>
    <n v="6852561.7699999996"/>
    <n v="212638.19"/>
    <n v="49956"/>
    <n v="536"/>
    <n v="43881"/>
    <n v="1281"/>
  </r>
  <r>
    <x v="0"/>
    <n v="7"/>
    <x v="0"/>
    <s v="MAÇAMBARÁ"/>
    <s v="RIO GRANDE DO SUL"/>
    <x v="12"/>
    <x v="3"/>
    <s v="SUL"/>
    <n v="4096734.28"/>
    <n v="6757311.1600000001"/>
    <n v="5477679.2699999996"/>
    <n v="3290234.25"/>
    <n v="27423"/>
    <n v="1245"/>
    <n v="16138"/>
    <n v="3991"/>
  </r>
  <r>
    <x v="1"/>
    <n v="2"/>
    <x v="2"/>
    <s v="INHACORÁ"/>
    <s v="RIO GRANDE DO SUL"/>
    <x v="12"/>
    <x v="3"/>
    <s v="SUL"/>
    <n v="199049.71"/>
    <n v="18673.669999999998"/>
    <n v="175435.2"/>
    <n v="16178.65"/>
    <n v="387"/>
    <n v="22"/>
    <n v="372"/>
    <n v="21"/>
  </r>
  <r>
    <x v="2"/>
    <n v="7"/>
    <x v="3"/>
    <s v="RETIROLÂNDIA"/>
    <s v="BAHIA"/>
    <x v="10"/>
    <x v="0"/>
    <s v="NORDESTE"/>
    <n v="15965898.57"/>
    <n v="14345715.27"/>
    <n v="16517975.48"/>
    <n v="9739967.1500000004"/>
    <n v="76810"/>
    <n v="4872"/>
    <n v="62565"/>
    <n v="8177"/>
  </r>
  <r>
    <x v="0"/>
    <n v="2"/>
    <x v="2"/>
    <s v="LORENA"/>
    <s v="SÃO PAULO"/>
    <x v="3"/>
    <x v="2"/>
    <s v="SUDESTE"/>
    <n v="153730490.66"/>
    <n v="96419568.209999993"/>
    <n v="158358711.11000001"/>
    <n v="80958625.890000001"/>
    <n v="724784"/>
    <n v="57738"/>
    <n v="560693"/>
    <n v="113831"/>
  </r>
  <r>
    <x v="1"/>
    <n v="1"/>
    <x v="10"/>
    <s v="DOURADINA"/>
    <s v="MATO GROSSO DO SUL"/>
    <x v="4"/>
    <x v="1"/>
    <s v="CENTRO-OESTE"/>
    <n v="583032.94999999995"/>
    <n v="606422.54"/>
    <n v="621888.02"/>
    <n v="561787.64"/>
    <n v="1626"/>
    <n v="152"/>
    <n v="1588"/>
    <n v="135"/>
  </r>
  <r>
    <x v="1"/>
    <n v="6"/>
    <x v="8"/>
    <s v="ITAITINGA"/>
    <s v="CEARÁ"/>
    <x v="7"/>
    <x v="0"/>
    <s v="NORDESTE"/>
    <n v="31672881.57"/>
    <n v="24955074.82"/>
    <n v="34047417.649999999"/>
    <n v="29604538.109999999"/>
    <n v="132955"/>
    <n v="12400"/>
    <n v="138645"/>
    <n v="16390"/>
  </r>
  <r>
    <x v="1"/>
    <n v="10"/>
    <x v="9"/>
    <s v="MARECHAL CÂNDIDO RONDON"/>
    <s v="PARANÁ"/>
    <x v="21"/>
    <x v="3"/>
    <s v="SUL"/>
    <n v="57721884.119999997"/>
    <n v="71285347.599999994"/>
    <n v="61490799.25"/>
    <n v="83652485.560000002"/>
    <n v="132307"/>
    <n v="22283"/>
    <n v="100711"/>
    <n v="44178"/>
  </r>
  <r>
    <x v="1"/>
    <n v="10"/>
    <x v="10"/>
    <s v="MARTINS SOARES"/>
    <s v="MINAS GERAIS"/>
    <x v="9"/>
    <x v="2"/>
    <s v="SUDESTE"/>
    <n v="2841415.99"/>
    <n v="1851046.72"/>
    <n v="2888981.12"/>
    <n v="3812111.39"/>
    <n v="10923"/>
    <n v="1383"/>
    <n v="11958"/>
    <n v="3305"/>
  </r>
  <r>
    <x v="1"/>
    <n v="2"/>
    <x v="11"/>
    <s v="BOM JESUS DE GOIÁS"/>
    <s v="GOIÁS"/>
    <x v="1"/>
    <x v="1"/>
    <s v="CENTRO-OESTE"/>
    <n v="5788406.0899999999"/>
    <n v="4434113.2"/>
    <n v="5843778.7599999998"/>
    <n v="4983068.96"/>
    <n v="11916"/>
    <n v="1071"/>
    <n v="11523"/>
    <n v="913"/>
  </r>
  <r>
    <x v="2"/>
    <n v="8"/>
    <x v="5"/>
    <s v="FONTE BOA"/>
    <s v="AMAZONAS"/>
    <x v="23"/>
    <x v="4"/>
    <s v="NORTE"/>
    <n v="8786908.9299999997"/>
    <n v="1753477.87"/>
    <n v="8151666.1200000001"/>
    <n v="2037192.33"/>
    <n v="51600"/>
    <n v="641"/>
    <n v="34469"/>
    <n v="474"/>
  </r>
  <r>
    <x v="2"/>
    <n v="2"/>
    <x v="2"/>
    <s v="MACHACALIS"/>
    <s v="MINAS GERAIS"/>
    <x v="9"/>
    <x v="2"/>
    <s v="SUDESTE"/>
    <n v="5644533.2999999998"/>
    <n v="996660.73"/>
    <n v="5735918.0099999998"/>
    <n v="994985.61"/>
    <n v="20540"/>
    <n v="1102"/>
    <n v="17027"/>
    <n v="1694"/>
  </r>
  <r>
    <x v="0"/>
    <n v="9"/>
    <x v="4"/>
    <s v="PALMAS DE MONTE ALTO"/>
    <s v="BAHIA"/>
    <x v="10"/>
    <x v="0"/>
    <s v="NORDESTE"/>
    <n v="27866849.75"/>
    <n v="4704013.97"/>
    <n v="27976134.93"/>
    <n v="4184074.37"/>
    <n v="166205"/>
    <n v="3871"/>
    <n v="110981"/>
    <n v="9296"/>
  </r>
  <r>
    <x v="3"/>
    <n v="11"/>
    <x v="11"/>
    <s v="JAGUARARI"/>
    <s v="BAHIA"/>
    <x v="10"/>
    <x v="0"/>
    <s v="NORDESTE"/>
    <n v="684902.89"/>
    <n v="147026.37"/>
    <n v="653869"/>
    <n v="120025.35"/>
    <n v="1652"/>
    <n v="83"/>
    <n v="1640"/>
    <n v="68"/>
  </r>
  <r>
    <x v="0"/>
    <n v="5"/>
    <x v="0"/>
    <s v="CARAÚBAS"/>
    <s v="RIO GRANDE DO NORTE"/>
    <x v="18"/>
    <x v="0"/>
    <s v="NORDESTE"/>
    <n v="29540819.239999998"/>
    <n v="7766598.1600000001"/>
    <n v="27882844.66"/>
    <n v="7238531.0300000003"/>
    <n v="206154"/>
    <n v="6275"/>
    <n v="166913"/>
    <n v="20691"/>
  </r>
  <r>
    <x v="2"/>
    <n v="6"/>
    <x v="9"/>
    <s v="JERIQUARA"/>
    <s v="SÃO PAULO"/>
    <x v="3"/>
    <x v="2"/>
    <s v="SUDESTE"/>
    <n v="4400358.7300000004"/>
    <n v="3095459.2"/>
    <n v="5238022.45"/>
    <n v="5525346.6399999997"/>
    <n v="16880"/>
    <n v="2041"/>
    <n v="12544"/>
    <n v="3679"/>
  </r>
  <r>
    <x v="0"/>
    <n v="8"/>
    <x v="10"/>
    <s v="PRESIDENTE GETÚLIO"/>
    <s v="SANTA CATARINA"/>
    <x v="17"/>
    <x v="3"/>
    <s v="SUL"/>
    <n v="30725008.93"/>
    <n v="35201550.399999999"/>
    <n v="29724651.780000001"/>
    <n v="42934315.770000003"/>
    <n v="112188"/>
    <n v="20933"/>
    <n v="65534"/>
    <n v="53869"/>
  </r>
  <r>
    <x v="1"/>
    <n v="5"/>
    <x v="2"/>
    <s v="NOVA SANTA RITA"/>
    <s v="PIAUÍ"/>
    <x v="6"/>
    <x v="0"/>
    <s v="NORDESTE"/>
    <n v="530991.6"/>
    <n v="43101.46"/>
    <n v="522992.27"/>
    <n v="15673.51"/>
    <n v="1871"/>
    <n v="73"/>
    <n v="2146"/>
    <n v="55"/>
  </r>
  <r>
    <x v="2"/>
    <n v="6"/>
    <x v="10"/>
    <s v="PARANATINGA"/>
    <s v="MATO GROSSO"/>
    <x v="8"/>
    <x v="1"/>
    <s v="CENTRO-OESTE"/>
    <n v="47311203.299999997"/>
    <n v="57153402.579999998"/>
    <n v="45646076.329999998"/>
    <n v="25661884.949999999"/>
    <n v="135731"/>
    <n v="15892"/>
    <n v="98597"/>
    <n v="33449"/>
  </r>
  <r>
    <x v="2"/>
    <n v="10"/>
    <x v="7"/>
    <s v="REGENTE FEIJÓ"/>
    <s v="SÃO PAULO"/>
    <x v="3"/>
    <x v="2"/>
    <s v="SUDESTE"/>
    <n v="38267722.780000001"/>
    <n v="51393539.939999998"/>
    <n v="39541734.520000003"/>
    <n v="45900196.460000001"/>
    <n v="131822"/>
    <n v="15318"/>
    <n v="100883"/>
    <n v="39105"/>
  </r>
  <r>
    <x v="1"/>
    <n v="11"/>
    <x v="9"/>
    <s v="CANAVIEIRA"/>
    <s v="PIAUÍ"/>
    <x v="6"/>
    <x v="0"/>
    <s v="NORDESTE"/>
    <n v="1002053.19"/>
    <n v="173411.74"/>
    <n v="1109107.52"/>
    <n v="85070.74"/>
    <n v="5938"/>
    <n v="275"/>
    <n v="5309"/>
    <n v="540"/>
  </r>
  <r>
    <x v="2"/>
    <n v="9"/>
    <x v="1"/>
    <s v="SANTA JULIANA"/>
    <s v="MINAS GERAIS"/>
    <x v="9"/>
    <x v="2"/>
    <s v="SUDESTE"/>
    <n v="35165528.259999998"/>
    <n v="77941753.359999999"/>
    <n v="42073038.960000001"/>
    <n v="43222261.32"/>
    <n v="84874"/>
    <n v="9387"/>
    <n v="61537"/>
    <n v="18680"/>
  </r>
  <r>
    <x v="0"/>
    <n v="3"/>
    <x v="9"/>
    <s v="SÃO MIGUEL DO FIDALGO"/>
    <s v="PIAUÍ"/>
    <x v="6"/>
    <x v="0"/>
    <s v="NORDESTE"/>
    <n v="3087052.42"/>
    <n v="134628.17000000001"/>
    <n v="3275950.97"/>
    <n v="142019.26"/>
    <n v="21394"/>
    <n v="183"/>
    <n v="13746"/>
    <n v="572"/>
  </r>
  <r>
    <x v="0"/>
    <n v="8"/>
    <x v="6"/>
    <s v="PONTA DE PEDRAS"/>
    <s v="PARÁ"/>
    <x v="15"/>
    <x v="4"/>
    <s v="NORTE"/>
    <n v="31870727.16"/>
    <n v="3840933.46"/>
    <n v="29452691.43"/>
    <n v="3133325.85"/>
    <n v="261514"/>
    <n v="4863"/>
    <n v="212930"/>
    <n v="13891"/>
  </r>
  <r>
    <x v="1"/>
    <n v="10"/>
    <x v="6"/>
    <s v="VICENTINA"/>
    <s v="MATO GROSSO DO SUL"/>
    <x v="4"/>
    <x v="1"/>
    <s v="CENTRO-OESTE"/>
    <n v="4363458.32"/>
    <n v="9499165.1099999994"/>
    <n v="4866918.68"/>
    <n v="8334621.1399999997"/>
    <n v="13366"/>
    <n v="1235"/>
    <n v="10897"/>
    <n v="1982"/>
  </r>
  <r>
    <x v="1"/>
    <n v="7"/>
    <x v="4"/>
    <s v="MONSENHOR TABOSA"/>
    <s v="CEARÁ"/>
    <x v="7"/>
    <x v="0"/>
    <s v="NORDESTE"/>
    <n v="8277422.7000000002"/>
    <n v="1254395.24"/>
    <n v="8264303.8300000001"/>
    <n v="1367698.6"/>
    <n v="33169"/>
    <n v="983"/>
    <n v="35820"/>
    <n v="2204"/>
  </r>
  <r>
    <x v="1"/>
    <n v="5"/>
    <x v="8"/>
    <s v="LOANDA"/>
    <s v="PARANÁ"/>
    <x v="21"/>
    <x v="3"/>
    <s v="SUL"/>
    <n v="17616426.75"/>
    <n v="23188240.960000001"/>
    <n v="16583886.539999999"/>
    <n v="23999409.600000001"/>
    <n v="32692"/>
    <n v="6873"/>
    <n v="31370"/>
    <n v="9314"/>
  </r>
  <r>
    <x v="0"/>
    <n v="8"/>
    <x v="6"/>
    <s v="SÃO JOÃO DO SOTER"/>
    <s v="MARANHÃO"/>
    <x v="0"/>
    <x v="0"/>
    <s v="NORDESTE"/>
    <n v="20234824.210000001"/>
    <n v="1445480.9"/>
    <n v="17662588.59"/>
    <n v="1799396.51"/>
    <n v="176851"/>
    <n v="1684"/>
    <n v="104483"/>
    <n v="5885"/>
  </r>
  <r>
    <x v="2"/>
    <n v="8"/>
    <x v="1"/>
    <s v="LAGARTO"/>
    <s v="SERGIPE"/>
    <x v="11"/>
    <x v="0"/>
    <s v="NORDESTE"/>
    <n v="164821816.06"/>
    <n v="91570511.859999999"/>
    <n v="163681499.41999999"/>
    <n v="98500193.420000002"/>
    <n v="644224"/>
    <n v="60017"/>
    <n v="533599"/>
    <n v="247159"/>
  </r>
  <r>
    <x v="3"/>
    <n v="11"/>
    <x v="9"/>
    <s v="PARANATINGA"/>
    <s v="MATO GROSSO"/>
    <x v="8"/>
    <x v="1"/>
    <s v="CENTRO-OESTE"/>
    <n v="543786.22"/>
    <n v="119031.27"/>
    <n v="573661.13"/>
    <n v="269872.55"/>
    <n v="1407"/>
    <n v="98"/>
    <n v="1262"/>
    <n v="89"/>
  </r>
  <r>
    <x v="3"/>
    <n v="11"/>
    <x v="4"/>
    <s v="REGENTE FEIJÓ"/>
    <s v="SÃO PAULO"/>
    <x v="3"/>
    <x v="2"/>
    <s v="SUDESTE"/>
    <n v="869667.71"/>
    <n v="834723.73"/>
    <n v="813534.15"/>
    <n v="848092.83"/>
    <n v="1339"/>
    <n v="231"/>
    <n v="1349"/>
    <n v="198"/>
  </r>
  <r>
    <x v="1"/>
    <n v="9"/>
    <x v="1"/>
    <s v="CANAVIEIRA"/>
    <s v="PIAUÍ"/>
    <x v="6"/>
    <x v="0"/>
    <s v="NORDESTE"/>
    <n v="826920.69"/>
    <n v="193620.52"/>
    <n v="1046234.55"/>
    <n v="114315.41"/>
    <n v="5231"/>
    <n v="197"/>
    <n v="4882"/>
    <n v="264"/>
  </r>
  <r>
    <x v="0"/>
    <n v="8"/>
    <x v="7"/>
    <s v="SANTA JULIANA"/>
    <s v="MINAS GERAIS"/>
    <x v="9"/>
    <x v="2"/>
    <s v="SUDESTE"/>
    <n v="51943939.530000001"/>
    <n v="90219363.549999997"/>
    <n v="65611463.159999996"/>
    <n v="47297639.060000002"/>
    <n v="152586"/>
    <n v="15733"/>
    <n v="92116"/>
    <n v="41761"/>
  </r>
  <r>
    <x v="3"/>
    <n v="12"/>
    <x v="0"/>
    <s v="SÃO MIGUEL DO FIDALGO"/>
    <s v="PIAUÍ"/>
    <x v="6"/>
    <x v="0"/>
    <s v="NORDESTE"/>
    <n v="151232.07"/>
    <n v="2300"/>
    <n v="142670.12"/>
    <n v="0"/>
    <n v="353"/>
    <n v="1"/>
    <n v="349"/>
    <n v="0"/>
  </r>
  <r>
    <x v="1"/>
    <n v="9"/>
    <x v="5"/>
    <s v="PONTA DE PEDRAS"/>
    <s v="PARÁ"/>
    <x v="15"/>
    <x v="4"/>
    <s v="NORTE"/>
    <n v="10008282.85"/>
    <n v="1877109.93"/>
    <n v="13037993.59"/>
    <n v="559488.42000000004"/>
    <n v="48532"/>
    <n v="751"/>
    <n v="50332"/>
    <n v="1375"/>
  </r>
  <r>
    <x v="0"/>
    <n v="4"/>
    <x v="3"/>
    <s v="VICENTINA"/>
    <s v="MATO GROSSO DO SUL"/>
    <x v="4"/>
    <x v="1"/>
    <s v="CENTRO-OESTE"/>
    <n v="10705464.26"/>
    <n v="41334156.18"/>
    <n v="10411009.619999999"/>
    <n v="54300551.359999999"/>
    <n v="46291"/>
    <n v="2520"/>
    <n v="30677"/>
    <n v="6340"/>
  </r>
  <r>
    <x v="1"/>
    <n v="12"/>
    <x v="5"/>
    <s v="MONSENHOR TABOSA"/>
    <s v="CEARÁ"/>
    <x v="7"/>
    <x v="0"/>
    <s v="NORDESTE"/>
    <n v="12609335.640000001"/>
    <n v="2355700.9900000002"/>
    <n v="12716428.51"/>
    <n v="2523677.15"/>
    <n v="58200"/>
    <n v="1696"/>
    <n v="53568"/>
    <n v="4959"/>
  </r>
  <r>
    <x v="2"/>
    <n v="4"/>
    <x v="6"/>
    <s v="LOANDA"/>
    <s v="PARANÁ"/>
    <x v="21"/>
    <x v="3"/>
    <s v="SUL"/>
    <n v="38139868.530000001"/>
    <n v="47775960.619999997"/>
    <n v="40085878.729999997"/>
    <n v="44757017.079999998"/>
    <n v="101336"/>
    <n v="18744"/>
    <n v="82399"/>
    <n v="31640"/>
  </r>
  <r>
    <x v="0"/>
    <n v="3"/>
    <x v="8"/>
    <s v="SÃO JOÃO DO SOTER"/>
    <s v="MARANHÃO"/>
    <x v="0"/>
    <x v="0"/>
    <s v="NORDESTE"/>
    <n v="15808330.890000001"/>
    <n v="674701.73"/>
    <n v="13629322.4"/>
    <n v="1121958.05"/>
    <n v="112407"/>
    <n v="1236"/>
    <n v="79819"/>
    <n v="3081"/>
  </r>
  <r>
    <x v="1"/>
    <n v="1"/>
    <x v="5"/>
    <s v="LAGARTO"/>
    <s v="SERGIPE"/>
    <x v="11"/>
    <x v="0"/>
    <s v="NORDESTE"/>
    <n v="19162109.27"/>
    <n v="13965488.57"/>
    <n v="18980107.379999999"/>
    <n v="13418981.25"/>
    <n v="39125"/>
    <n v="3289"/>
    <n v="38877"/>
    <n v="9191"/>
  </r>
  <r>
    <x v="0"/>
    <n v="3"/>
    <x v="2"/>
    <s v="PARANATINGA"/>
    <s v="MATO GROSSO"/>
    <x v="8"/>
    <x v="1"/>
    <s v="CENTRO-OESTE"/>
    <n v="69673535.189999998"/>
    <n v="37612417.409999996"/>
    <n v="71588296.510000005"/>
    <n v="33952093.229999997"/>
    <n v="205054"/>
    <n v="23011"/>
    <n v="140104"/>
    <n v="56473"/>
  </r>
  <r>
    <x v="2"/>
    <n v="5"/>
    <x v="9"/>
    <s v="REGENTE FEIJÓ"/>
    <s v="SÃO PAULO"/>
    <x v="3"/>
    <x v="2"/>
    <s v="SUDESTE"/>
    <n v="32080741.760000002"/>
    <n v="32240892.780000001"/>
    <n v="32340075.870000001"/>
    <n v="34113694.039999999"/>
    <n v="103921"/>
    <n v="13023"/>
    <n v="80786"/>
    <n v="28790"/>
  </r>
  <r>
    <x v="2"/>
    <n v="10"/>
    <x v="0"/>
    <s v="CANAVIEIRA"/>
    <s v="PIAUÍ"/>
    <x v="6"/>
    <x v="0"/>
    <s v="NORDESTE"/>
    <n v="2126357.35"/>
    <n v="221071.25"/>
    <n v="2055319.78"/>
    <n v="184887.38"/>
    <n v="15718"/>
    <n v="406"/>
    <n v="13466"/>
    <n v="1114"/>
  </r>
  <r>
    <x v="1"/>
    <n v="12"/>
    <x v="5"/>
    <s v="SANTA JULIANA"/>
    <s v="MINAS GERAIS"/>
    <x v="9"/>
    <x v="2"/>
    <s v="SUDESTE"/>
    <n v="22965781.809999999"/>
    <n v="61585312.340000004"/>
    <n v="25511226.350000001"/>
    <n v="59042667.189999998"/>
    <n v="46702"/>
    <n v="5689"/>
    <n v="36329"/>
    <n v="8658"/>
  </r>
  <r>
    <x v="1"/>
    <n v="5"/>
    <x v="11"/>
    <s v="SÃO MIGUEL DO FIDALGO"/>
    <s v="PIAUÍ"/>
    <x v="6"/>
    <x v="0"/>
    <s v="NORDESTE"/>
    <n v="458386.54"/>
    <n v="49429.23"/>
    <n v="508776.35"/>
    <n v="40164.97"/>
    <n v="2124"/>
    <n v="16"/>
    <n v="2268"/>
    <n v="60"/>
  </r>
  <r>
    <x v="2"/>
    <n v="2"/>
    <x v="11"/>
    <s v="PONTA DE PEDRAS"/>
    <s v="PARÁ"/>
    <x v="15"/>
    <x v="4"/>
    <s v="NORTE"/>
    <n v="11803913.49"/>
    <n v="3102832.9"/>
    <n v="11979767.939999999"/>
    <n v="1698720.5"/>
    <n v="67347"/>
    <n v="2189"/>
    <n v="69046"/>
    <n v="2390"/>
  </r>
  <r>
    <x v="1"/>
    <n v="7"/>
    <x v="0"/>
    <s v="VICENTINA"/>
    <s v="MATO GROSSO DO SUL"/>
    <x v="4"/>
    <x v="1"/>
    <s v="CENTRO-OESTE"/>
    <n v="3093683.19"/>
    <n v="1940963.27"/>
    <n v="3101099.79"/>
    <n v="4949844.59"/>
    <n v="9369"/>
    <n v="788"/>
    <n v="8472"/>
    <n v="1052"/>
  </r>
  <r>
    <x v="1"/>
    <n v="3"/>
    <x v="6"/>
    <s v="MONSENHOR TABOSA"/>
    <s v="CEARÁ"/>
    <x v="7"/>
    <x v="0"/>
    <s v="NORDESTE"/>
    <n v="3166367.88"/>
    <n v="977427.36"/>
    <n v="3464959.33"/>
    <n v="662593.68999999994"/>
    <n v="10416"/>
    <n v="440"/>
    <n v="11001"/>
    <n v="494"/>
  </r>
  <r>
    <x v="3"/>
    <n v="11"/>
    <x v="0"/>
    <s v="LOANDA"/>
    <s v="PARANÁ"/>
    <x v="21"/>
    <x v="3"/>
    <s v="SUL"/>
    <n v="886674.48"/>
    <n v="1912774.62"/>
    <n v="952257.95"/>
    <n v="2115901.36"/>
    <n v="1355"/>
    <n v="229"/>
    <n v="1410"/>
    <n v="218"/>
  </r>
  <r>
    <x v="2"/>
    <n v="2"/>
    <x v="5"/>
    <s v="SÃO JOÃO DO SOTER"/>
    <s v="MARANHÃO"/>
    <x v="0"/>
    <x v="0"/>
    <s v="NORDESTE"/>
    <n v="6169377.2699999996"/>
    <n v="649014.31000000006"/>
    <n v="6091001.7000000002"/>
    <n v="847611.84"/>
    <n v="34595"/>
    <n v="498"/>
    <n v="29728"/>
    <n v="1341"/>
  </r>
  <r>
    <x v="1"/>
    <n v="4"/>
    <x v="10"/>
    <s v="LAGARTO"/>
    <s v="SERGIPE"/>
    <x v="11"/>
    <x v="0"/>
    <s v="NORDESTE"/>
    <n v="37952855.43"/>
    <n v="17204988.77"/>
    <n v="39077397.990000002"/>
    <n v="25114681.100000001"/>
    <n v="98301"/>
    <n v="9101"/>
    <n v="103393"/>
    <n v="31681"/>
  </r>
  <r>
    <x v="3"/>
    <n v="12"/>
    <x v="10"/>
    <s v="PARANATINGA"/>
    <s v="MATO GROSSO"/>
    <x v="8"/>
    <x v="1"/>
    <s v="CENTRO-OESTE"/>
    <n v="2984886.06"/>
    <n v="794755.7"/>
    <n v="3379740.05"/>
    <n v="582957.03"/>
    <n v="6777"/>
    <n v="486"/>
    <n v="6177"/>
    <n v="476"/>
  </r>
  <r>
    <x v="1"/>
    <n v="5"/>
    <x v="7"/>
    <s v="REGENTE FEIJÓ"/>
    <s v="SÃO PAULO"/>
    <x v="3"/>
    <x v="2"/>
    <s v="SUDESTE"/>
    <n v="12627128.789999999"/>
    <n v="9452201.1999999993"/>
    <n v="13301453.08"/>
    <n v="12213009.470000001"/>
    <n v="32840"/>
    <n v="4543"/>
    <n v="30816"/>
    <n v="6251"/>
  </r>
  <r>
    <x v="0"/>
    <n v="3"/>
    <x v="7"/>
    <s v="CANAVIEIRA"/>
    <s v="PIAUÍ"/>
    <x v="6"/>
    <x v="0"/>
    <s v="NORDESTE"/>
    <n v="2288522.2599999998"/>
    <n v="340645.41"/>
    <n v="2331799.19"/>
    <n v="219279.81"/>
    <n v="18925"/>
    <n v="614"/>
    <n v="15074"/>
    <n v="1618"/>
  </r>
  <r>
    <x v="0"/>
    <n v="5"/>
    <x v="7"/>
    <s v="SANTA JULIANA"/>
    <s v="MINAS GERAIS"/>
    <x v="9"/>
    <x v="2"/>
    <s v="SUDESTE"/>
    <n v="52056772.390000001"/>
    <n v="113953595.54000001"/>
    <n v="50369153.240000002"/>
    <n v="63477060.210000001"/>
    <n v="125837"/>
    <n v="13891"/>
    <n v="84720"/>
    <n v="35019"/>
  </r>
  <r>
    <x v="2"/>
    <n v="8"/>
    <x v="2"/>
    <s v="SÃO MIGUEL DO FIDALGO"/>
    <s v="PIAUÍ"/>
    <x v="6"/>
    <x v="0"/>
    <s v="NORDESTE"/>
    <n v="2233519.8199999998"/>
    <n v="132951.57999999999"/>
    <n v="2379132.44"/>
    <n v="128275.7"/>
    <n v="12910"/>
    <n v="197"/>
    <n v="9622"/>
    <n v="434"/>
  </r>
  <r>
    <x v="1"/>
    <n v="12"/>
    <x v="4"/>
    <s v="PONTA DE PEDRAS"/>
    <s v="PARÁ"/>
    <x v="15"/>
    <x v="4"/>
    <s v="NORTE"/>
    <n v="14378366.619999999"/>
    <n v="2980788.98"/>
    <n v="13206556.68"/>
    <n v="1358189.5"/>
    <n v="66181"/>
    <n v="1577"/>
    <n v="67848"/>
    <n v="2231"/>
  </r>
  <r>
    <x v="2"/>
    <n v="6"/>
    <x v="11"/>
    <s v="VICENTINA"/>
    <s v="MATO GROSSO DO SUL"/>
    <x v="4"/>
    <x v="1"/>
    <s v="CENTRO-OESTE"/>
    <n v="6313606.0800000001"/>
    <n v="25987772.550000001"/>
    <n v="6343143.2699999996"/>
    <n v="16448902.890000001"/>
    <n v="25909"/>
    <n v="1965"/>
    <n v="19215"/>
    <n v="3580"/>
  </r>
  <r>
    <x v="3"/>
    <n v="12"/>
    <x v="11"/>
    <s v="MONSENHOR TABOSA"/>
    <s v="CEARÁ"/>
    <x v="7"/>
    <x v="0"/>
    <s v="NORDESTE"/>
    <n v="1613134.62"/>
    <n v="307104.43"/>
    <n v="1715663.41"/>
    <n v="226834.92"/>
    <n v="3792"/>
    <n v="187"/>
    <n v="3936"/>
    <n v="206"/>
  </r>
  <r>
    <x v="0"/>
    <n v="9"/>
    <x v="9"/>
    <s v="LOANDA"/>
    <s v="PARANÁ"/>
    <x v="21"/>
    <x v="3"/>
    <s v="SUL"/>
    <n v="64429436.560000002"/>
    <n v="75758530.329999998"/>
    <n v="67410257.989999995"/>
    <n v="63975117.710000001"/>
    <n v="241170"/>
    <n v="37524"/>
    <n v="160200"/>
    <n v="73261"/>
  </r>
  <r>
    <x v="1"/>
    <n v="9"/>
    <x v="5"/>
    <s v="SÃO JOÃO DO SOTER"/>
    <s v="MARANHÃO"/>
    <x v="0"/>
    <x v="0"/>
    <s v="NORDESTE"/>
    <n v="4683761.22"/>
    <n v="432016.36"/>
    <n v="5369025.9400000004"/>
    <n v="272892.48"/>
    <n v="21223"/>
    <n v="399"/>
    <n v="19979"/>
    <n v="919"/>
  </r>
  <r>
    <x v="3"/>
    <n v="11"/>
    <x v="2"/>
    <s v="LAGARTO"/>
    <s v="SERGIPE"/>
    <x v="11"/>
    <x v="0"/>
    <s v="NORDESTE"/>
    <n v="3295981.58"/>
    <n v="3151127.89"/>
    <n v="3400370.92"/>
    <n v="2913264.48"/>
    <n v="7274"/>
    <n v="323"/>
    <n v="7278"/>
    <n v="389"/>
  </r>
  <r>
    <x v="1"/>
    <n v="10"/>
    <x v="11"/>
    <s v="PARANATINGA"/>
    <s v="MATO GROSSO"/>
    <x v="8"/>
    <x v="1"/>
    <s v="CENTRO-OESTE"/>
    <n v="29224433.75"/>
    <n v="13790451.35"/>
    <n v="27293028.899999999"/>
    <n v="22809981.84"/>
    <n v="76514"/>
    <n v="8316"/>
    <n v="60576"/>
    <n v="15335"/>
  </r>
  <r>
    <x v="2"/>
    <n v="9"/>
    <x v="8"/>
    <s v="REGENTE FEIJÓ"/>
    <s v="SÃO PAULO"/>
    <x v="3"/>
    <x v="2"/>
    <s v="SUDESTE"/>
    <n v="40101599.130000003"/>
    <n v="49806989.899999999"/>
    <n v="41774864.920000002"/>
    <n v="48378143.659999996"/>
    <n v="123017"/>
    <n v="14589"/>
    <n v="95645"/>
    <n v="35772"/>
  </r>
  <r>
    <x v="2"/>
    <n v="6"/>
    <x v="3"/>
    <s v="CANAVIEIRA"/>
    <s v="PIAUÍ"/>
    <x v="6"/>
    <x v="0"/>
    <s v="NORDESTE"/>
    <n v="1774186.14"/>
    <n v="259864.21"/>
    <n v="1805558.53"/>
    <n v="172943.05"/>
    <n v="12246"/>
    <n v="402"/>
    <n v="9915"/>
    <n v="830"/>
  </r>
  <r>
    <x v="3"/>
    <n v="12"/>
    <x v="2"/>
    <s v="SANTA JULIANA"/>
    <s v="MINAS GERAIS"/>
    <x v="9"/>
    <x v="2"/>
    <s v="SUDESTE"/>
    <n v="3227558.09"/>
    <n v="3007196.01"/>
    <n v="2757929.64"/>
    <n v="2904513.92"/>
    <n v="3793"/>
    <n v="379"/>
    <n v="3508"/>
    <n v="326"/>
  </r>
  <r>
    <x v="1"/>
    <n v="11"/>
    <x v="3"/>
    <s v="SÃO MIGUEL DO FIDALGO"/>
    <s v="PIAUÍ"/>
    <x v="6"/>
    <x v="0"/>
    <s v="NORDESTE"/>
    <n v="1070356.4099999999"/>
    <n v="37607.83"/>
    <n v="1212009.42"/>
    <n v="45893.16"/>
    <n v="5548"/>
    <n v="51"/>
    <n v="4839"/>
    <n v="158"/>
  </r>
  <r>
    <x v="1"/>
    <n v="6"/>
    <x v="11"/>
    <s v="PONTA DE PEDRAS"/>
    <s v="PARÁ"/>
    <x v="15"/>
    <x v="4"/>
    <s v="NORTE"/>
    <n v="7495112.21"/>
    <n v="1589859.66"/>
    <n v="7621055.9500000002"/>
    <n v="674335.74"/>
    <n v="31625"/>
    <n v="567"/>
    <n v="33651"/>
    <n v="732"/>
  </r>
  <r>
    <x v="2"/>
    <n v="8"/>
    <x v="10"/>
    <s v="VICENTINA"/>
    <s v="MATO GROSSO DO SUL"/>
    <x v="4"/>
    <x v="1"/>
    <s v="CENTRO-OESTE"/>
    <n v="8494386.1500000004"/>
    <n v="27956392.899999999"/>
    <n v="7803593.0899999999"/>
    <n v="15535279.32"/>
    <n v="30986"/>
    <n v="2401"/>
    <n v="22015"/>
    <n v="4247"/>
  </r>
  <r>
    <x v="1"/>
    <n v="4"/>
    <x v="6"/>
    <s v="MONSENHOR TABOSA"/>
    <s v="CEARÁ"/>
    <x v="7"/>
    <x v="0"/>
    <s v="NORDESTE"/>
    <n v="3615393.82"/>
    <n v="758774.02"/>
    <n v="3753791.85"/>
    <n v="565632.29"/>
    <n v="13987"/>
    <n v="475"/>
    <n v="14774"/>
    <n v="748"/>
  </r>
  <r>
    <x v="1"/>
    <n v="7"/>
    <x v="1"/>
    <s v="LOANDA"/>
    <s v="PARANÁ"/>
    <x v="21"/>
    <x v="3"/>
    <s v="SUL"/>
    <n v="23224982.109999999"/>
    <n v="35962709.950000003"/>
    <n v="22408401.93"/>
    <n v="34543223.920000002"/>
    <n v="48056"/>
    <n v="9925"/>
    <n v="43820"/>
    <n v="14414"/>
  </r>
  <r>
    <x v="0"/>
    <n v="1"/>
    <x v="11"/>
    <s v="SÃO JOÃO DO SOTER"/>
    <s v="MARANHÃO"/>
    <x v="0"/>
    <x v="0"/>
    <s v="NORDESTE"/>
    <n v="14333375.640000001"/>
    <n v="777426.43"/>
    <n v="12115926.880000001"/>
    <n v="1196304.47"/>
    <n v="93163"/>
    <n v="1292"/>
    <n v="68568"/>
    <n v="2315"/>
  </r>
  <r>
    <x v="0"/>
    <n v="7"/>
    <x v="10"/>
    <s v="LAGARTO"/>
    <s v="SERGIPE"/>
    <x v="11"/>
    <x v="0"/>
    <s v="NORDESTE"/>
    <n v="231153006.11000001"/>
    <n v="118357392.26000001"/>
    <n v="223421647.22999999"/>
    <n v="129344684.08"/>
    <n v="1139580"/>
    <n v="82945"/>
    <n v="832194"/>
    <n v="404033"/>
  </r>
  <r>
    <x v="0"/>
    <n v="9"/>
    <x v="11"/>
    <s v="PARANATINGA"/>
    <s v="MATO GROSSO"/>
    <x v="8"/>
    <x v="1"/>
    <s v="CENTRO-OESTE"/>
    <n v="70336297.75"/>
    <n v="36418445"/>
    <n v="68171586.079999998"/>
    <n v="35500503.710000001"/>
    <n v="266847"/>
    <n v="25279"/>
    <n v="165386"/>
    <n v="66105"/>
  </r>
  <r>
    <x v="0"/>
    <n v="10"/>
    <x v="5"/>
    <s v="REGENTE FEIJÓ"/>
    <s v="SÃO PAULO"/>
    <x v="3"/>
    <x v="2"/>
    <s v="SUDESTE"/>
    <n v="39900005.960000001"/>
    <n v="53554498.890000001"/>
    <n v="41919741.740000002"/>
    <n v="44472049.509999998"/>
    <n v="170928"/>
    <n v="17806"/>
    <n v="108256"/>
    <n v="36707"/>
  </r>
  <r>
    <x v="0"/>
    <n v="7"/>
    <x v="2"/>
    <s v="CANAVIEIRA"/>
    <s v="PIAUÍ"/>
    <x v="6"/>
    <x v="0"/>
    <s v="NORDESTE"/>
    <n v="2907984.63"/>
    <n v="338940.93"/>
    <n v="2877306.13"/>
    <n v="295645.49"/>
    <n v="27404"/>
    <n v="520"/>
    <n v="18538"/>
    <n v="1317"/>
  </r>
  <r>
    <x v="0"/>
    <n v="3"/>
    <x v="8"/>
    <s v="SANTA JULIANA"/>
    <s v="MINAS GERAIS"/>
    <x v="9"/>
    <x v="2"/>
    <s v="SUDESTE"/>
    <n v="48410311.579999998"/>
    <n v="105535656.38"/>
    <n v="49212199.5"/>
    <n v="73084228.829999998"/>
    <n v="113795"/>
    <n v="12232"/>
    <n v="76968"/>
    <n v="29590"/>
  </r>
  <r>
    <x v="2"/>
    <n v="12"/>
    <x v="9"/>
    <s v="SÃO MIGUEL DO FIDALGO"/>
    <s v="PIAUÍ"/>
    <x v="6"/>
    <x v="0"/>
    <s v="NORDESTE"/>
    <n v="3013006.02"/>
    <n v="105723.94"/>
    <n v="3119566.05"/>
    <n v="183237.14"/>
    <n v="18405"/>
    <n v="157"/>
    <n v="13052"/>
    <n v="644"/>
  </r>
  <r>
    <x v="0"/>
    <n v="4"/>
    <x v="11"/>
    <s v="PONTA DE PEDRAS"/>
    <s v="PARÁ"/>
    <x v="15"/>
    <x v="4"/>
    <s v="NORTE"/>
    <n v="31443650.16"/>
    <n v="3195284.49"/>
    <n v="28030376.870000001"/>
    <n v="2977670.08"/>
    <n v="221463"/>
    <n v="3869"/>
    <n v="179660"/>
    <n v="11644"/>
  </r>
  <r>
    <x v="0"/>
    <n v="7"/>
    <x v="6"/>
    <s v="VICENTINA"/>
    <s v="MATO GROSSO DO SUL"/>
    <x v="4"/>
    <x v="1"/>
    <s v="CENTRO-OESTE"/>
    <n v="10698159.060000001"/>
    <n v="13850487.039999999"/>
    <n v="11515693.449999999"/>
    <n v="27064457.690000001"/>
    <n v="52435"/>
    <n v="2828"/>
    <n v="34405"/>
    <n v="7062"/>
  </r>
  <r>
    <x v="0"/>
    <n v="2"/>
    <x v="5"/>
    <s v="MONSENHOR TABOSA"/>
    <s v="CEARÁ"/>
    <x v="7"/>
    <x v="0"/>
    <s v="NORDESTE"/>
    <n v="21844943.91"/>
    <n v="4221432.51"/>
    <n v="20937881.98"/>
    <n v="3603518.08"/>
    <n v="123895"/>
    <n v="3031"/>
    <n v="97825"/>
    <n v="10707"/>
  </r>
  <r>
    <x v="1"/>
    <n v="2"/>
    <x v="10"/>
    <s v="LOANDA"/>
    <s v="PARANÁ"/>
    <x v="21"/>
    <x v="3"/>
    <s v="SUL"/>
    <n v="7678552.0199999996"/>
    <n v="13467943.609999999"/>
    <n v="8607853.7300000004"/>
    <n v="12466766.640000001"/>
    <n v="12640"/>
    <n v="2868"/>
    <n v="12867"/>
    <n v="2996"/>
  </r>
  <r>
    <x v="0"/>
    <n v="4"/>
    <x v="6"/>
    <s v="SÃO JOÃO DO SOTER"/>
    <s v="MARANHÃO"/>
    <x v="0"/>
    <x v="0"/>
    <s v="NORDESTE"/>
    <n v="15327980.01"/>
    <n v="705579.79"/>
    <n v="13798490.99"/>
    <n v="967242.31"/>
    <n v="118396"/>
    <n v="1123"/>
    <n v="87046"/>
    <n v="3730"/>
  </r>
  <r>
    <x v="0"/>
    <n v="9"/>
    <x v="3"/>
    <s v="LAGARTO"/>
    <s v="SERGIPE"/>
    <x v="11"/>
    <x v="0"/>
    <s v="NORDESTE"/>
    <n v="231119769.69999999"/>
    <n v="135372153.34"/>
    <n v="226715549.72"/>
    <n v="154297516.47999999"/>
    <n v="1293485"/>
    <n v="87336"/>
    <n v="883557"/>
    <n v="408630"/>
  </r>
  <r>
    <x v="0"/>
    <n v="4"/>
    <x v="10"/>
    <s v="PARANATINGA"/>
    <s v="MATO GROSSO"/>
    <x v="8"/>
    <x v="1"/>
    <s v="CENTRO-OESTE"/>
    <n v="61789423.329999998"/>
    <n v="36117693.359999999"/>
    <n v="67035615.140000001"/>
    <n v="31018247.329999998"/>
    <n v="206941"/>
    <n v="21542"/>
    <n v="140307"/>
    <n v="54950"/>
  </r>
  <r>
    <x v="0"/>
    <n v="7"/>
    <x v="0"/>
    <s v="REGENTE FEIJÓ"/>
    <s v="SÃO PAULO"/>
    <x v="3"/>
    <x v="2"/>
    <s v="SUDESTE"/>
    <n v="67973907.840000004"/>
    <n v="69603306.709999993"/>
    <n v="58359572.719999999"/>
    <n v="59081751.490000002"/>
    <n v="205451"/>
    <n v="22469"/>
    <n v="134899"/>
    <n v="59178"/>
  </r>
  <r>
    <x v="2"/>
    <n v="5"/>
    <x v="1"/>
    <s v="CANAVIEIRA"/>
    <s v="PIAUÍ"/>
    <x v="6"/>
    <x v="0"/>
    <s v="NORDESTE"/>
    <n v="1773065.2"/>
    <n v="246001.94"/>
    <n v="1856687.2"/>
    <n v="159054.53"/>
    <n v="11334"/>
    <n v="462"/>
    <n v="9266"/>
    <n v="963"/>
  </r>
  <r>
    <x v="1"/>
    <n v="5"/>
    <x v="4"/>
    <s v="SANTA JULIANA"/>
    <s v="MINAS GERAIS"/>
    <x v="9"/>
    <x v="2"/>
    <s v="SUDESTE"/>
    <n v="11133395.039999999"/>
    <n v="32136949.079999998"/>
    <n v="9701154.0999999996"/>
    <n v="24764895.43"/>
    <n v="18158"/>
    <n v="2543"/>
    <n v="15948"/>
    <n v="2190"/>
  </r>
  <r>
    <x v="1"/>
    <n v="8"/>
    <x v="1"/>
    <s v="SÃO MIGUEL DO FIDALGO"/>
    <s v="PIAUÍ"/>
    <x v="6"/>
    <x v="0"/>
    <s v="NORDESTE"/>
    <n v="950878.04"/>
    <n v="27669.040000000001"/>
    <n v="1006941.94"/>
    <n v="38801.300000000003"/>
    <n v="4080"/>
    <n v="59"/>
    <n v="3979"/>
    <n v="119"/>
  </r>
  <r>
    <x v="2"/>
    <n v="8"/>
    <x v="3"/>
    <s v="PONTA DE PEDRAS"/>
    <s v="PARÁ"/>
    <x v="15"/>
    <x v="4"/>
    <s v="NORTE"/>
    <n v="20322816.890000001"/>
    <n v="2833375.88"/>
    <n v="18985690.539999999"/>
    <n v="1426884.45"/>
    <n v="134306"/>
    <n v="2047"/>
    <n v="126439"/>
    <n v="6040"/>
  </r>
  <r>
    <x v="0"/>
    <n v="8"/>
    <x v="2"/>
    <s v="VICENTINA"/>
    <s v="MATO GROSSO DO SUL"/>
    <x v="4"/>
    <x v="1"/>
    <s v="CENTRO-OESTE"/>
    <n v="11429290.82"/>
    <n v="16588412.49"/>
    <n v="15146000.279999999"/>
    <n v="30708854.219999999"/>
    <n v="56407"/>
    <n v="3175"/>
    <n v="35891"/>
    <n v="7473"/>
  </r>
  <r>
    <x v="0"/>
    <n v="3"/>
    <x v="1"/>
    <s v="MONSENHOR TABOSA"/>
    <s v="CEARÁ"/>
    <x v="7"/>
    <x v="0"/>
    <s v="NORDESTE"/>
    <n v="25687991.600000001"/>
    <n v="4985689.33"/>
    <n v="24430669.850000001"/>
    <n v="3912802.28"/>
    <n v="147933"/>
    <n v="3639"/>
    <n v="115624"/>
    <n v="12613"/>
  </r>
  <r>
    <x v="2"/>
    <n v="11"/>
    <x v="11"/>
    <s v="LOANDA"/>
    <s v="PARANÁ"/>
    <x v="21"/>
    <x v="3"/>
    <s v="SUL"/>
    <n v="50150397.670000002"/>
    <n v="63049458.100000001"/>
    <n v="51564509.259999998"/>
    <n v="56975128.270000003"/>
    <n v="153452"/>
    <n v="26256"/>
    <n v="117507"/>
    <n v="49676"/>
  </r>
  <r>
    <x v="1"/>
    <n v="2"/>
    <x v="10"/>
    <s v="SÃO JOÃO DO SOTER"/>
    <s v="MARANHÃO"/>
    <x v="0"/>
    <x v="0"/>
    <s v="NORDESTE"/>
    <n v="847537.21"/>
    <n v="42010"/>
    <n v="806098.82"/>
    <n v="48487.43"/>
    <n v="2697"/>
    <n v="65"/>
    <n v="2968"/>
    <n v="70"/>
  </r>
  <r>
    <x v="0"/>
    <n v="2"/>
    <x v="1"/>
    <s v="LAGARTO"/>
    <s v="SERGIPE"/>
    <x v="11"/>
    <x v="0"/>
    <s v="NORDESTE"/>
    <n v="179780370.41"/>
    <n v="73692378.829999998"/>
    <n v="177036113.61000001"/>
    <n v="84209480.390000001"/>
    <n v="790713"/>
    <n v="64265"/>
    <n v="622959"/>
    <n v="304322"/>
  </r>
  <r>
    <x v="1"/>
    <n v="12"/>
    <x v="8"/>
    <s v="PARANATINGA"/>
    <s v="MATO GROSSO"/>
    <x v="8"/>
    <x v="1"/>
    <s v="CENTRO-OESTE"/>
    <n v="36848104.619999997"/>
    <n v="15919121.83"/>
    <n v="32118975.91"/>
    <n v="14308087.41"/>
    <n v="97751"/>
    <n v="10927"/>
    <n v="74367"/>
    <n v="20601"/>
  </r>
  <r>
    <x v="2"/>
    <n v="7"/>
    <x v="10"/>
    <s v="REGENTE FEIJÓ"/>
    <s v="SÃO PAULO"/>
    <x v="3"/>
    <x v="2"/>
    <s v="SUDESTE"/>
    <n v="32505297.620000001"/>
    <n v="38641038.229999997"/>
    <n v="34881810.43"/>
    <n v="37735093.039999999"/>
    <n v="115845"/>
    <n v="13764"/>
    <n v="89762"/>
    <n v="32729"/>
  </r>
  <r>
    <x v="2"/>
    <n v="3"/>
    <x v="5"/>
    <s v="CANAVIEIRA"/>
    <s v="PIAUÍ"/>
    <x v="6"/>
    <x v="0"/>
    <s v="NORDESTE"/>
    <n v="1221618.05"/>
    <n v="187684.45"/>
    <n v="1405225.32"/>
    <n v="119683.62"/>
    <n v="8661"/>
    <n v="432"/>
    <n v="7275"/>
    <n v="790"/>
  </r>
  <r>
    <x v="1"/>
    <n v="2"/>
    <x v="9"/>
    <s v="SANTA JULIANA"/>
    <s v="MINAS GERAIS"/>
    <x v="9"/>
    <x v="2"/>
    <s v="SUDESTE"/>
    <n v="4966695.4000000004"/>
    <n v="4983485.16"/>
    <n v="5993324.3200000003"/>
    <n v="5321987.0199999996"/>
    <n v="7693"/>
    <n v="813"/>
    <n v="7273"/>
    <n v="680"/>
  </r>
  <r>
    <x v="0"/>
    <n v="10"/>
    <x v="6"/>
    <s v="SÃO MIGUEL DO FIDALGO"/>
    <s v="PIAUÍ"/>
    <x v="6"/>
    <x v="0"/>
    <s v="NORDESTE"/>
    <n v="2520288.98"/>
    <n v="94448.66"/>
    <n v="2507922.85"/>
    <n v="127128.95"/>
    <n v="19992"/>
    <n v="91"/>
    <n v="12058"/>
    <n v="590"/>
  </r>
  <r>
    <x v="0"/>
    <n v="1"/>
    <x v="5"/>
    <s v="PONTA DE PEDRAS"/>
    <s v="PARÁ"/>
    <x v="15"/>
    <x v="4"/>
    <s v="NORTE"/>
    <n v="22570939.870000001"/>
    <n v="3569564.52"/>
    <n v="20545623.66"/>
    <n v="2864345.79"/>
    <n v="158639"/>
    <n v="4478"/>
    <n v="138910"/>
    <n v="9066"/>
  </r>
  <r>
    <x v="0"/>
    <n v="3"/>
    <x v="9"/>
    <s v="VICENTINA"/>
    <s v="MATO GROSSO DO SUL"/>
    <x v="4"/>
    <x v="1"/>
    <s v="CENTRO-OESTE"/>
    <n v="11286384.09"/>
    <n v="40554603.619999997"/>
    <n v="11182577.109999999"/>
    <n v="40190782.659999996"/>
    <n v="45872"/>
    <n v="2663"/>
    <n v="29976"/>
    <n v="6318"/>
  </r>
  <r>
    <x v="2"/>
    <n v="1"/>
    <x v="0"/>
    <s v="MONSENHOR TABOSA"/>
    <s v="CEARÁ"/>
    <x v="7"/>
    <x v="0"/>
    <s v="NORDESTE"/>
    <n v="11787594.65"/>
    <n v="2443882.8199999998"/>
    <n v="11965391.119999999"/>
    <n v="2272313.87"/>
    <n v="55258"/>
    <n v="1648"/>
    <n v="50423"/>
    <n v="5052"/>
  </r>
  <r>
    <x v="0"/>
    <n v="2"/>
    <x v="5"/>
    <s v="LOANDA"/>
    <s v="PARANÁ"/>
    <x v="21"/>
    <x v="3"/>
    <s v="SUL"/>
    <n v="51402625.060000002"/>
    <n v="69031160.540000007"/>
    <n v="52848675.259999998"/>
    <n v="60489835.460000001"/>
    <n v="156942"/>
    <n v="26834"/>
    <n v="114357"/>
    <n v="52057"/>
  </r>
  <r>
    <x v="2"/>
    <n v="5"/>
    <x v="4"/>
    <s v="SÃO JOÃO DO SOTER"/>
    <s v="MARANHÃO"/>
    <x v="0"/>
    <x v="0"/>
    <s v="NORDESTE"/>
    <n v="9205588.9199999999"/>
    <n v="610734.79"/>
    <n v="8187772.4000000004"/>
    <n v="600240.75"/>
    <n v="52755"/>
    <n v="748"/>
    <n v="42017"/>
    <n v="1646"/>
  </r>
  <r>
    <x v="2"/>
    <n v="9"/>
    <x v="11"/>
    <s v="LAGARTO"/>
    <s v="SERGIPE"/>
    <x v="11"/>
    <x v="0"/>
    <s v="NORDESTE"/>
    <n v="165166161.93000001"/>
    <n v="87040829.450000003"/>
    <n v="166109425.22999999"/>
    <n v="96448838.790000007"/>
    <n v="682292"/>
    <n v="58984"/>
    <n v="560312"/>
    <n v="256293"/>
  </r>
  <r>
    <x v="0"/>
    <n v="6"/>
    <x v="4"/>
    <s v="PARANATINGA"/>
    <s v="MATO GROSSO"/>
    <x v="8"/>
    <x v="1"/>
    <s v="CENTRO-OESTE"/>
    <n v="64678113.049999997"/>
    <n v="39171980.399999999"/>
    <n v="66478657.090000004"/>
    <n v="42350387.039999999"/>
    <n v="232560"/>
    <n v="23617"/>
    <n v="150767"/>
    <n v="62547"/>
  </r>
  <r>
    <x v="0"/>
    <n v="2"/>
    <x v="4"/>
    <s v="REGENTE FEIJÓ"/>
    <s v="SÃO PAULO"/>
    <x v="3"/>
    <x v="2"/>
    <s v="SUDESTE"/>
    <n v="42431811.840000004"/>
    <n v="45957056.399999999"/>
    <n v="40417390.079999998"/>
    <n v="41192670.689999998"/>
    <n v="141572"/>
    <n v="15273"/>
    <n v="101757"/>
    <n v="42742"/>
  </r>
  <r>
    <x v="1"/>
    <n v="5"/>
    <x v="4"/>
    <s v="CANAVIEIRA"/>
    <s v="PIAUÍ"/>
    <x v="6"/>
    <x v="0"/>
    <s v="NORDESTE"/>
    <n v="471497.92"/>
    <n v="58636.65"/>
    <n v="589507.27"/>
    <n v="42414.400000000001"/>
    <n v="2648"/>
    <n v="85"/>
    <n v="3143"/>
    <n v="70"/>
  </r>
  <r>
    <x v="2"/>
    <n v="2"/>
    <x v="1"/>
    <s v="SANTA JULIANA"/>
    <s v="MINAS GERAIS"/>
    <x v="9"/>
    <x v="2"/>
    <s v="SUDESTE"/>
    <n v="19075065.609999999"/>
    <n v="37516261.200000003"/>
    <n v="23219068.109999999"/>
    <n v="30569664.109999999"/>
    <n v="47220"/>
    <n v="5346"/>
    <n v="37046"/>
    <n v="8972"/>
  </r>
  <r>
    <x v="0"/>
    <n v="7"/>
    <x v="2"/>
    <s v="SÃO MIGUEL DO FIDALGO"/>
    <s v="PIAUÍ"/>
    <x v="6"/>
    <x v="0"/>
    <s v="NORDESTE"/>
    <n v="3558676.59"/>
    <n v="120585.37"/>
    <n v="3352974.72"/>
    <n v="103989.58"/>
    <n v="25862"/>
    <n v="144"/>
    <n v="16421"/>
    <n v="544"/>
  </r>
  <r>
    <x v="2"/>
    <n v="3"/>
    <x v="0"/>
    <s v="PONTA DE PEDRAS"/>
    <s v="PARÁ"/>
    <x v="15"/>
    <x v="4"/>
    <s v="NORTE"/>
    <n v="15372741.039999999"/>
    <n v="3120527.32"/>
    <n v="14560399.92"/>
    <n v="1859910.66"/>
    <n v="85107"/>
    <n v="2363"/>
    <n v="81782"/>
    <n v="3436"/>
  </r>
  <r>
    <x v="0"/>
    <n v="10"/>
    <x v="1"/>
    <s v="VICENTINA"/>
    <s v="MATO GROSSO DO SUL"/>
    <x v="4"/>
    <x v="1"/>
    <s v="CENTRO-OESTE"/>
    <n v="8782863.5099999998"/>
    <n v="11534883.1"/>
    <n v="8375220.2999999998"/>
    <n v="19313264.52"/>
    <n v="45314"/>
    <n v="2328"/>
    <n v="27708"/>
    <n v="5850"/>
  </r>
  <r>
    <x v="2"/>
    <n v="12"/>
    <x v="11"/>
    <s v="MONSENHOR TABOSA"/>
    <s v="CEARÁ"/>
    <x v="7"/>
    <x v="0"/>
    <s v="NORDESTE"/>
    <n v="25226193.100000001"/>
    <n v="5650986.71"/>
    <n v="25174226.280000001"/>
    <n v="4068178.67"/>
    <n v="140193"/>
    <n v="3533"/>
    <n v="113247"/>
    <n v="12215"/>
  </r>
  <r>
    <x v="2"/>
    <n v="2"/>
    <x v="9"/>
    <s v="LOANDA"/>
    <s v="PARANÁ"/>
    <x v="21"/>
    <x v="3"/>
    <s v="SUL"/>
    <n v="33304292.539999999"/>
    <n v="47858319.18"/>
    <n v="34317894.82"/>
    <n v="47034634.719999999"/>
    <n v="84253"/>
    <n v="15598"/>
    <n v="68779"/>
    <n v="26968"/>
  </r>
  <r>
    <x v="2"/>
    <n v="9"/>
    <x v="0"/>
    <s v="SÃO JOÃO DO SOTER"/>
    <s v="MARANHÃO"/>
    <x v="0"/>
    <x v="0"/>
    <s v="NORDESTE"/>
    <n v="11979645.1"/>
    <n v="911829.62"/>
    <n v="11202631.369999999"/>
    <n v="648186.03"/>
    <n v="74974"/>
    <n v="986"/>
    <n v="57016"/>
    <n v="1998"/>
  </r>
  <r>
    <x v="1"/>
    <n v="7"/>
    <x v="5"/>
    <s v="LAGARTO"/>
    <s v="SERGIPE"/>
    <x v="11"/>
    <x v="0"/>
    <s v="NORDESTE"/>
    <n v="64471803.369999997"/>
    <n v="32894738.07"/>
    <n v="65768038.240000002"/>
    <n v="32757533.719999999"/>
    <n v="196291"/>
    <n v="16066"/>
    <n v="208937"/>
    <n v="73113"/>
  </r>
  <r>
    <x v="0"/>
    <n v="5"/>
    <x v="0"/>
    <s v="PARANATINGA"/>
    <s v="MATO GROSSO"/>
    <x v="8"/>
    <x v="1"/>
    <s v="CENTRO-OESTE"/>
    <n v="76357825.599999994"/>
    <n v="43414157.780000001"/>
    <n v="74504959.519999996"/>
    <n v="41702493.689999998"/>
    <n v="227257"/>
    <n v="23642"/>
    <n v="150133"/>
    <n v="59285"/>
  </r>
  <r>
    <x v="1"/>
    <n v="9"/>
    <x v="0"/>
    <s v="REGENTE FEIJÓ"/>
    <s v="SÃO PAULO"/>
    <x v="3"/>
    <x v="2"/>
    <s v="SUDESTE"/>
    <n v="19873906.449999999"/>
    <n v="20351003.559999999"/>
    <n v="21730155.800000001"/>
    <n v="24092804.620000001"/>
    <n v="56561"/>
    <n v="7433"/>
    <n v="49561"/>
    <n v="12980"/>
  </r>
  <r>
    <x v="2"/>
    <n v="1"/>
    <x v="10"/>
    <s v="CANAVIEIRA"/>
    <s v="PIAUÍ"/>
    <x v="6"/>
    <x v="0"/>
    <s v="NORDESTE"/>
    <n v="1074994.54"/>
    <n v="163414.39999999999"/>
    <n v="1129520.6100000001"/>
    <n v="111906.34"/>
    <n v="6713"/>
    <n v="327"/>
    <n v="6070"/>
    <n v="669"/>
  </r>
  <r>
    <x v="2"/>
    <n v="5"/>
    <x v="6"/>
    <s v="SANTA JULIANA"/>
    <s v="MINAS GERAIS"/>
    <x v="9"/>
    <x v="2"/>
    <s v="SUDESTE"/>
    <n v="30409942.289999999"/>
    <n v="71714293.049999997"/>
    <n v="33375082.91"/>
    <n v="50466784.68"/>
    <n v="68662"/>
    <n v="8008"/>
    <n v="51038"/>
    <n v="13926"/>
  </r>
  <r>
    <x v="1"/>
    <n v="4"/>
    <x v="11"/>
    <s v="SÃO MIGUEL DO FIDALGO"/>
    <s v="PIAUÍ"/>
    <x v="6"/>
    <x v="0"/>
    <s v="NORDESTE"/>
    <n v="318931.83"/>
    <n v="9110.7900000000009"/>
    <n v="406955.84"/>
    <n v="46607.51"/>
    <n v="1451"/>
    <n v="4"/>
    <n v="1545"/>
    <n v="42"/>
  </r>
  <r>
    <x v="0"/>
    <n v="6"/>
    <x v="9"/>
    <s v="PONTA DE PEDRAS"/>
    <s v="PARÁ"/>
    <x v="15"/>
    <x v="4"/>
    <s v="NORTE"/>
    <n v="31300973.890000001"/>
    <n v="3500464.44"/>
    <n v="28897017.949999999"/>
    <n v="3051107.36"/>
    <n v="244556"/>
    <n v="3958"/>
    <n v="200227"/>
    <n v="12371"/>
  </r>
  <r>
    <x v="3"/>
    <n v="11"/>
    <x v="4"/>
    <s v="VICENTINA"/>
    <s v="MATO GROSSO DO SUL"/>
    <x v="4"/>
    <x v="1"/>
    <s v="CENTRO-OESTE"/>
    <n v="109738.95"/>
    <n v="26023.599999999999"/>
    <n v="93743.9"/>
    <n v="43340.54"/>
    <n v="251"/>
    <n v="33"/>
    <n v="232"/>
    <n v="18"/>
  </r>
  <r>
    <x v="0"/>
    <n v="6"/>
    <x v="4"/>
    <s v="MONSENHOR TABOSA"/>
    <s v="CEARÁ"/>
    <x v="7"/>
    <x v="0"/>
    <s v="NORDESTE"/>
    <n v="28452596.609999999"/>
    <n v="5698285.5099999998"/>
    <n v="27458128.899999999"/>
    <n v="4358503.9000000004"/>
    <n v="169670"/>
    <n v="3861"/>
    <n v="132050"/>
    <n v="14059"/>
  </r>
  <r>
    <x v="1"/>
    <n v="1"/>
    <x v="6"/>
    <s v="LOANDA"/>
    <s v="PARANÁ"/>
    <x v="21"/>
    <x v="3"/>
    <s v="SUL"/>
    <n v="5366137.87"/>
    <n v="9626922.1199999992"/>
    <n v="6070748.5499999998"/>
    <n v="8049522.0099999998"/>
    <n v="9071"/>
    <n v="2008"/>
    <n v="9382"/>
    <n v="1958"/>
  </r>
  <r>
    <x v="2"/>
    <n v="3"/>
    <x v="7"/>
    <s v="SÃO JOÃO DO SOTER"/>
    <s v="MARANHÃO"/>
    <x v="0"/>
    <x v="0"/>
    <s v="NORDESTE"/>
    <n v="6955115.4000000004"/>
    <n v="721414.03"/>
    <n v="7316602.4500000002"/>
    <n v="820262.03"/>
    <n v="41314"/>
    <n v="618"/>
    <n v="34955"/>
    <n v="1299"/>
  </r>
  <r>
    <x v="1"/>
    <n v="6"/>
    <x v="9"/>
    <s v="LAGARTO"/>
    <s v="SERGIPE"/>
    <x v="11"/>
    <x v="0"/>
    <s v="NORDESTE"/>
    <n v="54840665.100000001"/>
    <n v="27521569.379999999"/>
    <n v="58983153.229999997"/>
    <n v="27582403.18"/>
    <n v="159780"/>
    <n v="13198"/>
    <n v="174590"/>
    <n v="58872"/>
  </r>
  <r>
    <x v="2"/>
    <n v="2"/>
    <x v="0"/>
    <s v="PARANATINGA"/>
    <s v="MATO GROSSO"/>
    <x v="8"/>
    <x v="1"/>
    <s v="CENTRO-OESTE"/>
    <n v="31585207.18"/>
    <n v="17110184.579999998"/>
    <n v="29612483.43"/>
    <n v="15235737.6"/>
    <n v="92060"/>
    <n v="10905"/>
    <n v="69005"/>
    <n v="21127"/>
  </r>
  <r>
    <x v="0"/>
    <n v="5"/>
    <x v="6"/>
    <s v="REGENTE FEIJÓ"/>
    <s v="SÃO PAULO"/>
    <x v="3"/>
    <x v="2"/>
    <s v="SUDESTE"/>
    <n v="56250606.439999998"/>
    <n v="63266481.060000002"/>
    <n v="51242238.780000001"/>
    <n v="52563426.130000003"/>
    <n v="177765"/>
    <n v="21842"/>
    <n v="123650"/>
    <n v="53252"/>
  </r>
  <r>
    <x v="1"/>
    <n v="6"/>
    <x v="2"/>
    <s v="CANAVIEIRA"/>
    <s v="PIAUÍ"/>
    <x v="6"/>
    <x v="0"/>
    <s v="NORDESTE"/>
    <n v="521440.67"/>
    <n v="115991.42"/>
    <n v="602135.88"/>
    <n v="56258.11"/>
    <n v="3142"/>
    <n v="122"/>
    <n v="3513"/>
    <n v="86"/>
  </r>
  <r>
    <x v="1"/>
    <n v="10"/>
    <x v="1"/>
    <s v="SANTA JULIANA"/>
    <s v="MINAS GERAIS"/>
    <x v="9"/>
    <x v="2"/>
    <s v="SUDESTE"/>
    <n v="19464306.109999999"/>
    <n v="47480325.32"/>
    <n v="20450310.829999998"/>
    <n v="30923894.59"/>
    <n v="36082"/>
    <n v="4597"/>
    <n v="28635"/>
    <n v="6105"/>
  </r>
  <r>
    <x v="2"/>
    <n v="5"/>
    <x v="6"/>
    <s v="SÃO MIGUEL DO FIDALGO"/>
    <s v="PIAUÍ"/>
    <x v="6"/>
    <x v="0"/>
    <s v="NORDESTE"/>
    <n v="1758266.83"/>
    <n v="101228.18"/>
    <n v="1894020.06"/>
    <n v="120944.64"/>
    <n v="10489"/>
    <n v="162"/>
    <n v="8123"/>
    <n v="353"/>
  </r>
  <r>
    <x v="0"/>
    <n v="7"/>
    <x v="8"/>
    <s v="PONTA DE PEDRAS"/>
    <s v="PARÁ"/>
    <x v="15"/>
    <x v="4"/>
    <s v="NORTE"/>
    <n v="31624952.859999999"/>
    <n v="4053569.16"/>
    <n v="28683349.960000001"/>
    <n v="3064847.57"/>
    <n v="253842"/>
    <n v="4765"/>
    <n v="212888"/>
    <n v="14532"/>
  </r>
  <r>
    <x v="2"/>
    <n v="12"/>
    <x v="6"/>
    <s v="VICENTINA"/>
    <s v="MATO GROSSO DO SUL"/>
    <x v="4"/>
    <x v="1"/>
    <s v="CENTRO-OESTE"/>
    <n v="10937040.9"/>
    <n v="27242106.030000001"/>
    <n v="10526103.880000001"/>
    <n v="26816778.68"/>
    <n v="44972"/>
    <n v="2601"/>
    <n v="31507"/>
    <n v="6087"/>
  </r>
  <r>
    <x v="0"/>
    <n v="9"/>
    <x v="1"/>
    <s v="MONSENHOR TABOSA"/>
    <s v="CEARÁ"/>
    <x v="7"/>
    <x v="0"/>
    <s v="NORDESTE"/>
    <n v="29247252.850000001"/>
    <n v="5144877.2"/>
    <n v="28485751.850000001"/>
    <n v="4674558.6500000004"/>
    <n v="192558"/>
    <n v="3696"/>
    <n v="144265"/>
    <n v="14799"/>
  </r>
  <r>
    <x v="2"/>
    <n v="7"/>
    <x v="0"/>
    <s v="LOANDA"/>
    <s v="PARANÁ"/>
    <x v="21"/>
    <x v="3"/>
    <s v="SUL"/>
    <n v="45958030.960000001"/>
    <n v="64684223.560000002"/>
    <n v="49758846.75"/>
    <n v="56600687.469999999"/>
    <n v="126695"/>
    <n v="23422"/>
    <n v="100088"/>
    <n v="40708"/>
  </r>
  <r>
    <x v="1"/>
    <n v="12"/>
    <x v="5"/>
    <s v="SÃO JOÃO DO SOTER"/>
    <s v="MARANHÃO"/>
    <x v="0"/>
    <x v="0"/>
    <s v="NORDESTE"/>
    <n v="6816464.9699999997"/>
    <n v="502687.97"/>
    <n v="6725539.8799999999"/>
    <n v="448815.75"/>
    <n v="33288"/>
    <n v="614"/>
    <n v="29321"/>
    <n v="1288"/>
  </r>
  <r>
    <x v="2"/>
    <n v="4"/>
    <x v="7"/>
    <s v="LAGARTO"/>
    <s v="SERGIPE"/>
    <x v="11"/>
    <x v="0"/>
    <s v="NORDESTE"/>
    <n v="123648204.65000001"/>
    <n v="61766877.560000002"/>
    <n v="125991309.14"/>
    <n v="66629549.770000003"/>
    <n v="456885"/>
    <n v="44205"/>
    <n v="397350"/>
    <n v="178558"/>
  </r>
  <r>
    <x v="2"/>
    <n v="7"/>
    <x v="1"/>
    <s v="PARANATINGA"/>
    <s v="MATO GROSSO"/>
    <x v="8"/>
    <x v="1"/>
    <s v="CENTRO-OESTE"/>
    <n v="51665344.25"/>
    <n v="40484181.93"/>
    <n v="45258206.32"/>
    <n v="28207273.5"/>
    <n v="142794"/>
    <n v="16955"/>
    <n v="101891"/>
    <n v="36769"/>
  </r>
  <r>
    <x v="1"/>
    <n v="11"/>
    <x v="8"/>
    <s v="REGENTE FEIJÓ"/>
    <s v="SÃO PAULO"/>
    <x v="3"/>
    <x v="2"/>
    <s v="SUDESTE"/>
    <n v="22885366.960000001"/>
    <n v="20958740.899999999"/>
    <n v="23015128.199999999"/>
    <n v="25855388.539999999"/>
    <n v="67610"/>
    <n v="8978"/>
    <n v="58281"/>
    <n v="16430"/>
  </r>
  <r>
    <x v="0"/>
    <n v="2"/>
    <x v="8"/>
    <s v="CANAVIEIRA"/>
    <s v="PIAUÍ"/>
    <x v="6"/>
    <x v="0"/>
    <s v="NORDESTE"/>
    <n v="2042950.31"/>
    <n v="225281.47"/>
    <n v="2102162.36"/>
    <n v="180964.81"/>
    <n v="16610"/>
    <n v="579"/>
    <n v="12944"/>
    <n v="1349"/>
  </r>
  <r>
    <x v="3"/>
    <n v="11"/>
    <x v="3"/>
    <s v="SANTA JULIANA"/>
    <s v="MINAS GERAIS"/>
    <x v="9"/>
    <x v="2"/>
    <s v="SUDESTE"/>
    <n v="697924.8"/>
    <n v="257954.77"/>
    <n v="541935.07999999996"/>
    <n v="473204.15"/>
    <n v="855"/>
    <n v="99"/>
    <n v="816"/>
    <n v="114"/>
  </r>
  <r>
    <x v="3"/>
    <n v="11"/>
    <x v="0"/>
    <s v="SÃO MIGUEL DO FIDALGO"/>
    <s v="PIAUÍ"/>
    <x v="6"/>
    <x v="0"/>
    <s v="NORDESTE"/>
    <n v="57980.95"/>
    <n v="0"/>
    <n v="43230.33"/>
    <n v="112.12"/>
    <n v="98"/>
    <n v="0"/>
    <n v="94"/>
    <n v="1"/>
  </r>
  <r>
    <x v="1"/>
    <n v="11"/>
    <x v="2"/>
    <s v="PONTA DE PEDRAS"/>
    <s v="PARÁ"/>
    <x v="15"/>
    <x v="4"/>
    <s v="NORTE"/>
    <n v="14297927.99"/>
    <n v="2469353.2999999998"/>
    <n v="16043529.58"/>
    <n v="1064990.8700000001"/>
    <n v="59010"/>
    <n v="1109"/>
    <n v="61378"/>
    <n v="1830"/>
  </r>
  <r>
    <x v="0"/>
    <n v="6"/>
    <x v="7"/>
    <s v="VICENTINA"/>
    <s v="MATO GROSSO DO SUL"/>
    <x v="4"/>
    <x v="1"/>
    <s v="CENTRO-OESTE"/>
    <n v="10191295.34"/>
    <n v="26999647.239999998"/>
    <n v="9460090.6500000004"/>
    <n v="29817782.07"/>
    <n v="49905"/>
    <n v="2881"/>
    <n v="32560"/>
    <n v="6905"/>
  </r>
  <r>
    <x v="2"/>
    <n v="3"/>
    <x v="9"/>
    <s v="MONSENHOR TABOSA"/>
    <s v="CEARÁ"/>
    <x v="7"/>
    <x v="0"/>
    <s v="NORDESTE"/>
    <n v="12760780.66"/>
    <n v="3013962.6"/>
    <n v="12860792.66"/>
    <n v="2573393.0299999998"/>
    <n v="67162"/>
    <n v="1945"/>
    <n v="60370"/>
    <n v="5583"/>
  </r>
  <r>
    <x v="1"/>
    <n v="4"/>
    <x v="3"/>
    <s v="LOANDA"/>
    <s v="PARANÁ"/>
    <x v="21"/>
    <x v="3"/>
    <s v="SUL"/>
    <n v="15128559.439999999"/>
    <n v="25951055.370000001"/>
    <n v="14088158.26"/>
    <n v="23098000.120000001"/>
    <n v="24583"/>
    <n v="5572"/>
    <n v="24013"/>
    <n v="6580"/>
  </r>
  <r>
    <x v="2"/>
    <n v="6"/>
    <x v="2"/>
    <s v="SÃO JOÃO DO SOTER"/>
    <s v="MARANHÃO"/>
    <x v="0"/>
    <x v="0"/>
    <s v="NORDESTE"/>
    <n v="10237114.41"/>
    <n v="933603.05"/>
    <n v="9235097.4800000004"/>
    <n v="1048876.8999999999"/>
    <n v="56996"/>
    <n v="845"/>
    <n v="45052"/>
    <n v="1834"/>
  </r>
  <r>
    <x v="1"/>
    <n v="2"/>
    <x v="7"/>
    <s v="LAGARTO"/>
    <s v="SERGIPE"/>
    <x v="11"/>
    <x v="0"/>
    <s v="NORDESTE"/>
    <n v="24005395.010000002"/>
    <n v="14557011.5"/>
    <n v="24815744.989999998"/>
    <n v="14422004.460000001"/>
    <n v="53849"/>
    <n v="4638"/>
    <n v="54925"/>
    <n v="13113"/>
  </r>
  <r>
    <x v="2"/>
    <n v="12"/>
    <x v="9"/>
    <s v="PARANATINGA"/>
    <s v="MATO GROSSO"/>
    <x v="8"/>
    <x v="1"/>
    <s v="CENTRO-OESTE"/>
    <n v="60607877.640000001"/>
    <n v="32563964.18"/>
    <n v="57727629.520000003"/>
    <n v="27292573.309999999"/>
    <n v="193670"/>
    <n v="19308"/>
    <n v="137565"/>
    <n v="49966"/>
  </r>
  <r>
    <x v="2"/>
    <n v="4"/>
    <x v="8"/>
    <s v="REGENTE FEIJÓ"/>
    <s v="SÃO PAULO"/>
    <x v="3"/>
    <x v="2"/>
    <s v="SUDESTE"/>
    <n v="27759525.32"/>
    <n v="33858390.409999996"/>
    <n v="29691434.359999999"/>
    <n v="34715834.979999997"/>
    <n v="95445"/>
    <n v="11729"/>
    <n v="75797"/>
    <n v="25764"/>
  </r>
  <r>
    <x v="1"/>
    <n v="7"/>
    <x v="9"/>
    <s v="CANAVIEIRA"/>
    <s v="PIAUÍ"/>
    <x v="6"/>
    <x v="0"/>
    <s v="NORDESTE"/>
    <n v="673248.33"/>
    <n v="183936.43"/>
    <n v="793577.67"/>
    <n v="65527.97"/>
    <n v="3962"/>
    <n v="138"/>
    <n v="4501"/>
    <n v="153"/>
  </r>
  <r>
    <x v="0"/>
    <n v="4"/>
    <x v="6"/>
    <s v="SANTA JULIANA"/>
    <s v="MINAS GERAIS"/>
    <x v="9"/>
    <x v="2"/>
    <s v="SUDESTE"/>
    <n v="46825679.310000002"/>
    <n v="146510899.06"/>
    <n v="46172538.719999999"/>
    <n v="56270143.619999997"/>
    <n v="115381"/>
    <n v="12577"/>
    <n v="78342"/>
    <n v="29721"/>
  </r>
  <r>
    <x v="0"/>
    <n v="4"/>
    <x v="6"/>
    <s v="SÃO MIGUEL DO FIDALGO"/>
    <s v="PIAUÍ"/>
    <x v="6"/>
    <x v="0"/>
    <s v="NORDESTE"/>
    <n v="2788462.48"/>
    <n v="101959.14"/>
    <n v="2860843.53"/>
    <n v="140509.68"/>
    <n v="20905"/>
    <n v="142"/>
    <n v="13611"/>
    <n v="529"/>
  </r>
  <r>
    <x v="2"/>
    <n v="5"/>
    <x v="5"/>
    <s v="PONTA DE PEDRAS"/>
    <s v="PARÁ"/>
    <x v="15"/>
    <x v="4"/>
    <s v="NORTE"/>
    <n v="18553874.390000001"/>
    <n v="3320389.3"/>
    <n v="16647552.09"/>
    <n v="1699288.24"/>
    <n v="111253"/>
    <n v="2110"/>
    <n v="103025"/>
    <n v="4348"/>
  </r>
  <r>
    <x v="1"/>
    <n v="9"/>
    <x v="1"/>
    <s v="VICENTINA"/>
    <s v="MATO GROSSO DO SUL"/>
    <x v="4"/>
    <x v="1"/>
    <s v="CENTRO-OESTE"/>
    <n v="4294777.13"/>
    <n v="3526313.25"/>
    <n v="4144908.51"/>
    <n v="17076237.399999999"/>
    <n v="12080"/>
    <n v="1142"/>
    <n v="9974"/>
    <n v="1683"/>
  </r>
  <r>
    <x v="1"/>
    <n v="2"/>
    <x v="10"/>
    <s v="MONSENHOR TABOSA"/>
    <s v="CEARÁ"/>
    <x v="7"/>
    <x v="0"/>
    <s v="NORDESTE"/>
    <n v="2240725.61"/>
    <n v="634602.07999999996"/>
    <n v="2397029.12"/>
    <n v="375342.52"/>
    <n v="6757"/>
    <n v="325"/>
    <n v="7075"/>
    <n v="328"/>
  </r>
  <r>
    <x v="2"/>
    <n v="12"/>
    <x v="0"/>
    <s v="LOANDA"/>
    <s v="PARANÁ"/>
    <x v="21"/>
    <x v="3"/>
    <s v="SUL"/>
    <n v="60562709.82"/>
    <n v="69613596.819999993"/>
    <n v="61449508.119999997"/>
    <n v="64931741.920000002"/>
    <n v="177569"/>
    <n v="29674"/>
    <n v="134392"/>
    <n v="60288"/>
  </r>
  <r>
    <x v="3"/>
    <n v="11"/>
    <x v="2"/>
    <s v="SÃO JOÃO DO SOTER"/>
    <s v="MARANHÃO"/>
    <x v="0"/>
    <x v="0"/>
    <s v="NORDESTE"/>
    <n v="85895.72"/>
    <n v="0"/>
    <n v="107899.13"/>
    <n v="4350"/>
    <n v="367"/>
    <n v="0"/>
    <n v="370"/>
    <n v="4"/>
  </r>
  <r>
    <x v="1"/>
    <n v="11"/>
    <x v="6"/>
    <s v="LAGARTO"/>
    <s v="SERGIPE"/>
    <x v="11"/>
    <x v="0"/>
    <s v="NORDESTE"/>
    <n v="88744488"/>
    <n v="54180311.829999998"/>
    <n v="93335128.939999998"/>
    <n v="58272067.909999996"/>
    <n v="300916"/>
    <n v="27228"/>
    <n v="277611"/>
    <n v="119261"/>
  </r>
  <r>
    <x v="1"/>
    <n v="9"/>
    <x v="5"/>
    <s v="PARANATINGA"/>
    <s v="MATO GROSSO"/>
    <x v="8"/>
    <x v="1"/>
    <s v="CENTRO-OESTE"/>
    <n v="26011598.690000001"/>
    <n v="15400049.57"/>
    <n v="23434289.780000001"/>
    <n v="12901464.02"/>
    <n v="67203"/>
    <n v="7452"/>
    <n v="52848"/>
    <n v="13186"/>
  </r>
  <r>
    <x v="2"/>
    <n v="8"/>
    <x v="5"/>
    <s v="REGENTE FEIJÓ"/>
    <s v="SÃO PAULO"/>
    <x v="3"/>
    <x v="2"/>
    <s v="SUDESTE"/>
    <n v="36484426.340000004"/>
    <n v="51562805.950000003"/>
    <n v="38744118.549999997"/>
    <n v="48003018.289999999"/>
    <n v="119892"/>
    <n v="14687"/>
    <n v="92615"/>
    <n v="35282"/>
  </r>
  <r>
    <x v="2"/>
    <n v="12"/>
    <x v="3"/>
    <s v="CANAVIEIRA"/>
    <s v="PIAUÍ"/>
    <x v="6"/>
    <x v="0"/>
    <s v="NORDESTE"/>
    <n v="2803588.69"/>
    <n v="299528.92"/>
    <n v="2666610.98"/>
    <n v="245940.9"/>
    <n v="20430"/>
    <n v="562"/>
    <n v="16684"/>
    <n v="1508"/>
  </r>
  <r>
    <x v="1"/>
    <n v="4"/>
    <x v="6"/>
    <s v="SANTA JULIANA"/>
    <s v="MINAS GERAIS"/>
    <x v="9"/>
    <x v="2"/>
    <s v="SUDESTE"/>
    <n v="9965850.3300000001"/>
    <n v="17093354.41"/>
    <n v="10760395.369999999"/>
    <n v="14804363.32"/>
    <n v="14181"/>
    <n v="1812"/>
    <n v="12712"/>
    <n v="1676"/>
  </r>
  <r>
    <x v="2"/>
    <n v="9"/>
    <x v="5"/>
    <s v="SÃO MIGUEL DO FIDALGO"/>
    <s v="PIAUÍ"/>
    <x v="6"/>
    <x v="0"/>
    <s v="NORDESTE"/>
    <n v="2262072.25"/>
    <n v="157842.97"/>
    <n v="2401349.7400000002"/>
    <n v="165057.57999999999"/>
    <n v="13769"/>
    <n v="154"/>
    <n v="10422"/>
    <n v="510"/>
  </r>
  <r>
    <x v="1"/>
    <n v="3"/>
    <x v="7"/>
    <s v="PONTA DE PEDRAS"/>
    <s v="PARÁ"/>
    <x v="15"/>
    <x v="4"/>
    <s v="NORTE"/>
    <n v="3941664.63"/>
    <n v="263442.48"/>
    <n v="3610474.52"/>
    <n v="339425.76"/>
    <n v="12480"/>
    <n v="256"/>
    <n v="12854"/>
    <n v="231"/>
  </r>
  <r>
    <x v="1"/>
    <n v="6"/>
    <x v="2"/>
    <s v="VICENTINA"/>
    <s v="MATO GROSSO DO SUL"/>
    <x v="4"/>
    <x v="1"/>
    <s v="CENTRO-OESTE"/>
    <n v="2842242.51"/>
    <n v="2208320.94"/>
    <n v="2475072.4900000002"/>
    <n v="2597904.7000000002"/>
    <n v="7609"/>
    <n v="666"/>
    <n v="7107"/>
    <n v="822"/>
  </r>
  <r>
    <x v="1"/>
    <n v="9"/>
    <x v="1"/>
    <s v="MONSENHOR TABOSA"/>
    <s v="CEARÁ"/>
    <x v="7"/>
    <x v="0"/>
    <s v="NORDESTE"/>
    <n v="11351793.43"/>
    <n v="1676837.75"/>
    <n v="11811806.890000001"/>
    <n v="1657755.14"/>
    <n v="41994"/>
    <n v="1344"/>
    <n v="39797"/>
    <n v="3016"/>
  </r>
  <r>
    <x v="0"/>
    <n v="10"/>
    <x v="7"/>
    <s v="LOANDA"/>
    <s v="PARANÁ"/>
    <x v="21"/>
    <x v="3"/>
    <s v="SUL"/>
    <n v="50299590.700000003"/>
    <n v="58054450.109999999"/>
    <n v="52477233.43"/>
    <n v="48003031.439999998"/>
    <n v="185621"/>
    <n v="27817"/>
    <n v="121014"/>
    <n v="55743"/>
  </r>
  <r>
    <x v="0"/>
    <n v="9"/>
    <x v="0"/>
    <s v="SÃO JOÃO DO SOTER"/>
    <s v="MARANHÃO"/>
    <x v="0"/>
    <x v="0"/>
    <s v="NORDESTE"/>
    <n v="19777272.109999999"/>
    <n v="1246091.05"/>
    <n v="17345288.120000001"/>
    <n v="1294075.42"/>
    <n v="172488"/>
    <n v="1781"/>
    <n v="105419"/>
    <n v="6741"/>
  </r>
  <r>
    <x v="0"/>
    <n v="6"/>
    <x v="0"/>
    <s v="LAGARTO"/>
    <s v="SERGIPE"/>
    <x v="11"/>
    <x v="0"/>
    <s v="NORDESTE"/>
    <n v="214501674.19"/>
    <n v="99916644.319999993"/>
    <n v="210639047.06999999"/>
    <n v="106318930.16"/>
    <n v="1046550"/>
    <n v="81912"/>
    <n v="792587"/>
    <n v="396112"/>
  </r>
  <r>
    <x v="1"/>
    <n v="4"/>
    <x v="2"/>
    <s v="PARANATINGA"/>
    <s v="MATO GROSSO"/>
    <x v="8"/>
    <x v="1"/>
    <s v="CENTRO-OESTE"/>
    <n v="13499588.6"/>
    <n v="9073419.3200000003"/>
    <n v="13676073.880000001"/>
    <n v="5311088.1900000004"/>
    <n v="26262"/>
    <n v="3587"/>
    <n v="22936"/>
    <n v="4053"/>
  </r>
  <r>
    <x v="1"/>
    <n v="7"/>
    <x v="6"/>
    <s v="REGENTE FEIJÓ"/>
    <s v="SÃO PAULO"/>
    <x v="3"/>
    <x v="2"/>
    <s v="SUDESTE"/>
    <n v="17921809.960000001"/>
    <n v="13014986.390000001"/>
    <n v="18999872.719999999"/>
    <n v="16710180.189999999"/>
    <n v="45706"/>
    <n v="6037"/>
    <n v="42488"/>
    <n v="9465"/>
  </r>
  <r>
    <x v="0"/>
    <n v="8"/>
    <x v="3"/>
    <s v="CANAVIEIRA"/>
    <s v="PIAUÍ"/>
    <x v="6"/>
    <x v="0"/>
    <s v="NORDESTE"/>
    <n v="3039828.8"/>
    <n v="282146.92"/>
    <n v="2943468.24"/>
    <n v="255875.69"/>
    <n v="29952"/>
    <n v="695"/>
    <n v="19503"/>
    <n v="1427"/>
  </r>
  <r>
    <x v="2"/>
    <n v="6"/>
    <x v="11"/>
    <s v="SANTA JULIANA"/>
    <s v="MINAS GERAIS"/>
    <x v="9"/>
    <x v="2"/>
    <s v="SUDESTE"/>
    <n v="30688012.620000001"/>
    <n v="67353852.75"/>
    <n v="28915091.010000002"/>
    <n v="30351688.780000001"/>
    <n v="70734"/>
    <n v="8232"/>
    <n v="51358"/>
    <n v="15226"/>
  </r>
  <r>
    <x v="1"/>
    <n v="10"/>
    <x v="10"/>
    <s v="SÃO MIGUEL DO FIDALGO"/>
    <s v="PIAUÍ"/>
    <x v="6"/>
    <x v="0"/>
    <s v="NORDESTE"/>
    <n v="1029184.88"/>
    <n v="24534.11"/>
    <n v="1172759.33"/>
    <n v="38836.800000000003"/>
    <n v="5431"/>
    <n v="42"/>
    <n v="4751"/>
    <n v="133"/>
  </r>
  <r>
    <x v="1"/>
    <n v="10"/>
    <x v="1"/>
    <s v="PONTA DE PEDRAS"/>
    <s v="PARÁ"/>
    <x v="15"/>
    <x v="4"/>
    <s v="NORTE"/>
    <n v="11493299.82"/>
    <n v="2150408.31"/>
    <n v="15492312.949999999"/>
    <n v="971677.28"/>
    <n v="55263"/>
    <n v="921"/>
    <n v="57452"/>
    <n v="1439"/>
  </r>
  <r>
    <x v="2"/>
    <n v="1"/>
    <x v="8"/>
    <s v="VICENTINA"/>
    <s v="MATO GROSSO DO SUL"/>
    <x v="4"/>
    <x v="1"/>
    <s v="CENTRO-OESTE"/>
    <n v="4418940.57"/>
    <n v="16721773.91"/>
    <n v="5386000.9000000004"/>
    <n v="4072308.65"/>
    <n v="15847"/>
    <n v="1220"/>
    <n v="12669"/>
    <n v="2133"/>
  </r>
  <r>
    <x v="2"/>
    <n v="4"/>
    <x v="10"/>
    <s v="MONSENHOR TABOSA"/>
    <s v="CEARÁ"/>
    <x v="7"/>
    <x v="0"/>
    <s v="NORDESTE"/>
    <n v="14237157.6"/>
    <n v="2810493.7"/>
    <n v="14541447.33"/>
    <n v="2065944.36"/>
    <n v="74771"/>
    <n v="2107"/>
    <n v="66107"/>
    <n v="6347"/>
  </r>
  <r>
    <x v="1"/>
    <n v="3"/>
    <x v="1"/>
    <s v="LOANDA"/>
    <s v="PARANÁ"/>
    <x v="21"/>
    <x v="3"/>
    <s v="SUL"/>
    <n v="12548306.939999999"/>
    <n v="25384456.670000002"/>
    <n v="11715724.74"/>
    <n v="23566899.370000001"/>
    <n v="19729"/>
    <n v="4792"/>
    <n v="19472"/>
    <n v="5508"/>
  </r>
  <r>
    <x v="2"/>
    <n v="8"/>
    <x v="3"/>
    <s v="SÃO JOÃO DO SOTER"/>
    <s v="MARANHÃO"/>
    <x v="0"/>
    <x v="0"/>
    <s v="NORDESTE"/>
    <n v="11232132.060000001"/>
    <n v="1244922.17"/>
    <n v="10297285.17"/>
    <n v="1135078.3400000001"/>
    <n v="70311"/>
    <n v="991"/>
    <n v="53840"/>
    <n v="2099"/>
  </r>
  <r>
    <x v="2"/>
    <n v="12"/>
    <x v="10"/>
    <s v="LAGARTO"/>
    <s v="SERGIPE"/>
    <x v="11"/>
    <x v="0"/>
    <s v="NORDESTE"/>
    <n v="199927442.52000001"/>
    <n v="95484455.040000007"/>
    <n v="197869522.06999999"/>
    <n v="103594415.11"/>
    <n v="870823"/>
    <n v="71333"/>
    <n v="707190"/>
    <n v="338884"/>
  </r>
  <r>
    <x v="1"/>
    <n v="1"/>
    <x v="6"/>
    <s v="PARANATINGA"/>
    <s v="MATO GROSSO"/>
    <x v="8"/>
    <x v="1"/>
    <s v="CENTRO-OESTE"/>
    <n v="4190526.98"/>
    <n v="1230777.5900000001"/>
    <n v="4316547.66"/>
    <n v="948610.36"/>
    <n v="8542"/>
    <n v="924"/>
    <n v="7618"/>
    <n v="807"/>
  </r>
  <r>
    <x v="0"/>
    <n v="3"/>
    <x v="1"/>
    <s v="REGENTE FEIJÓ"/>
    <s v="SÃO PAULO"/>
    <x v="3"/>
    <x v="2"/>
    <s v="SUDESTE"/>
    <n v="51854133.490000002"/>
    <n v="54341654.340000004"/>
    <n v="49376051.950000003"/>
    <n v="48795679.759999998"/>
    <n v="165440"/>
    <n v="18125"/>
    <n v="118189"/>
    <n v="50050"/>
  </r>
  <r>
    <x v="2"/>
    <n v="8"/>
    <x v="0"/>
    <s v="CANAVIEIRA"/>
    <s v="PIAUÍ"/>
    <x v="6"/>
    <x v="0"/>
    <s v="NORDESTE"/>
    <n v="2269989.86"/>
    <n v="194848.12"/>
    <n v="2016165.49"/>
    <n v="360086.72"/>
    <n v="15757"/>
    <n v="474"/>
    <n v="12911"/>
    <n v="1201"/>
  </r>
  <r>
    <x v="2"/>
    <n v="12"/>
    <x v="9"/>
    <s v="SANTA JULIANA"/>
    <s v="MINAS GERAIS"/>
    <x v="9"/>
    <x v="2"/>
    <s v="SUDESTE"/>
    <n v="40143971.460000001"/>
    <n v="74870151.939999998"/>
    <n v="43644058.170000002"/>
    <n v="46772218.219999999"/>
    <n v="109235"/>
    <n v="11649"/>
    <n v="74576"/>
    <n v="26192"/>
  </r>
  <r>
    <x v="2"/>
    <n v="10"/>
    <x v="3"/>
    <s v="SÃO MIGUEL DO FIDALGO"/>
    <s v="PIAUÍ"/>
    <x v="6"/>
    <x v="0"/>
    <s v="NORDESTE"/>
    <n v="2541932.38"/>
    <n v="153908.48000000001"/>
    <n v="2575019.0699999998"/>
    <n v="184341.23"/>
    <n v="16062"/>
    <n v="134"/>
    <n v="11718"/>
    <n v="541"/>
  </r>
  <r>
    <x v="3"/>
    <n v="12"/>
    <x v="8"/>
    <s v="PONTA DE PEDRAS"/>
    <s v="PARÁ"/>
    <x v="15"/>
    <x v="4"/>
    <s v="NORTE"/>
    <n v="1765869.92"/>
    <n v="69309.11"/>
    <n v="1691216.35"/>
    <n v="64233.85"/>
    <n v="4744"/>
    <n v="80"/>
    <n v="4707"/>
    <n v="96"/>
  </r>
  <r>
    <x v="0"/>
    <n v="9"/>
    <x v="0"/>
    <s v="VICENTINA"/>
    <s v="MATO GROSSO DO SUL"/>
    <x v="4"/>
    <x v="1"/>
    <s v="CENTRO-OESTE"/>
    <n v="11614601.390000001"/>
    <n v="19082631.34"/>
    <n v="13018218.16"/>
    <n v="35986896.840000004"/>
    <n v="56430"/>
    <n v="2854"/>
    <n v="36252"/>
    <n v="7377"/>
  </r>
  <r>
    <x v="2"/>
    <n v="9"/>
    <x v="7"/>
    <s v="MONSENHOR TABOSA"/>
    <s v="CEARÁ"/>
    <x v="7"/>
    <x v="0"/>
    <s v="NORDESTE"/>
    <n v="20270381.710000001"/>
    <n v="3120643.68"/>
    <n v="19301958.030000001"/>
    <n v="2830750.38"/>
    <n v="107939"/>
    <n v="2628"/>
    <n v="89794"/>
    <n v="9198"/>
  </r>
  <r>
    <x v="0"/>
    <n v="7"/>
    <x v="11"/>
    <s v="LOANDA"/>
    <s v="PARANÁ"/>
    <x v="21"/>
    <x v="3"/>
    <s v="SUL"/>
    <n v="65584575.600000001"/>
    <n v="72117226.680000007"/>
    <n v="66712216.75"/>
    <n v="62975000.649999999"/>
    <n v="222257"/>
    <n v="35862"/>
    <n v="153143"/>
    <n v="72021"/>
  </r>
  <r>
    <x v="0"/>
    <n v="6"/>
    <x v="9"/>
    <s v="SÃO JOÃO DO SOTER"/>
    <s v="MARANHÃO"/>
    <x v="0"/>
    <x v="0"/>
    <s v="NORDESTE"/>
    <n v="17541283.870000001"/>
    <n v="2128139.9"/>
    <n v="16666620"/>
    <n v="1787565.2"/>
    <n v="140828"/>
    <n v="1334"/>
    <n v="89520"/>
    <n v="4290"/>
  </r>
  <r>
    <x v="0"/>
    <n v="5"/>
    <x v="0"/>
    <s v="LAGARTO"/>
    <s v="SERGIPE"/>
    <x v="11"/>
    <x v="0"/>
    <s v="NORDESTE"/>
    <n v="219458648.53"/>
    <n v="109195940.45999999"/>
    <n v="209863447.94"/>
    <n v="124805820.63"/>
    <n v="1012956"/>
    <n v="81971"/>
    <n v="774716"/>
    <n v="386333"/>
  </r>
  <r>
    <x v="2"/>
    <n v="4"/>
    <x v="7"/>
    <s v="PARANATINGA"/>
    <s v="MATO GROSSO"/>
    <x v="8"/>
    <x v="1"/>
    <s v="CENTRO-OESTE"/>
    <n v="45083007.390000001"/>
    <n v="34074517.079999998"/>
    <n v="44540444.659999996"/>
    <n v="21560723.43"/>
    <n v="118597"/>
    <n v="14546"/>
    <n v="88559"/>
    <n v="28397"/>
  </r>
  <r>
    <x v="1"/>
    <n v="3"/>
    <x v="4"/>
    <s v="REGENTE FEIJÓ"/>
    <s v="SÃO PAULO"/>
    <x v="3"/>
    <x v="2"/>
    <s v="SUDESTE"/>
    <n v="9304511.9399999995"/>
    <n v="10440351.48"/>
    <n v="9821732.6999999993"/>
    <n v="11042043.4"/>
    <n v="19789"/>
    <n v="3334"/>
    <n v="18522"/>
    <n v="3746"/>
  </r>
  <r>
    <x v="0"/>
    <n v="9"/>
    <x v="8"/>
    <s v="CANAVIEIRA"/>
    <s v="PIAUÍ"/>
    <x v="6"/>
    <x v="0"/>
    <s v="NORDESTE"/>
    <n v="3390764.81"/>
    <n v="298458.89"/>
    <n v="3414832.3"/>
    <n v="570716.4"/>
    <n v="29619"/>
    <n v="704"/>
    <n v="18871"/>
    <n v="1374"/>
  </r>
  <r>
    <x v="0"/>
    <n v="7"/>
    <x v="0"/>
    <s v="SANTA JULIANA"/>
    <s v="MINAS GERAIS"/>
    <x v="9"/>
    <x v="2"/>
    <s v="SUDESTE"/>
    <n v="51061467.630000003"/>
    <n v="90791152.230000004"/>
    <n v="58134549.32"/>
    <n v="55952163.450000003"/>
    <n v="143912"/>
    <n v="14752"/>
    <n v="90564"/>
    <n v="39086"/>
  </r>
  <r>
    <x v="2"/>
    <n v="7"/>
    <x v="8"/>
    <s v="SÃO MIGUEL DO FIDALGO"/>
    <s v="PIAUÍ"/>
    <x v="6"/>
    <x v="0"/>
    <s v="NORDESTE"/>
    <n v="2232024.64"/>
    <n v="104532.85"/>
    <n v="2292135.25"/>
    <n v="138784.25"/>
    <n v="12432"/>
    <n v="179"/>
    <n v="9232"/>
    <n v="388"/>
  </r>
  <r>
    <x v="2"/>
    <n v="1"/>
    <x v="7"/>
    <s v="PONTA DE PEDRAS"/>
    <s v="PARÁ"/>
    <x v="15"/>
    <x v="4"/>
    <s v="NORTE"/>
    <n v="11758961.25"/>
    <n v="2983059.15"/>
    <n v="11138313.619999999"/>
    <n v="1541839.29"/>
    <n v="59514"/>
    <n v="2112"/>
    <n v="61853"/>
    <n v="2371"/>
  </r>
  <r>
    <x v="2"/>
    <n v="9"/>
    <x v="5"/>
    <s v="VICENTINA"/>
    <s v="MATO GROSSO DO SUL"/>
    <x v="4"/>
    <x v="1"/>
    <s v="CENTRO-OESTE"/>
    <n v="8226057.3899999997"/>
    <n v="25239955.23"/>
    <n v="8370627.5499999998"/>
    <n v="11571197.08"/>
    <n v="32924"/>
    <n v="2345"/>
    <n v="23339"/>
    <n v="4750"/>
  </r>
  <r>
    <x v="0"/>
    <n v="7"/>
    <x v="7"/>
    <s v="MONSENHOR TABOSA"/>
    <s v="CEARÁ"/>
    <x v="7"/>
    <x v="0"/>
    <s v="NORDESTE"/>
    <n v="29827129.399999999"/>
    <n v="6113055.1100000003"/>
    <n v="28792792.09"/>
    <n v="4878302.87"/>
    <n v="185298"/>
    <n v="3990"/>
    <n v="140505"/>
    <n v="15038"/>
  </r>
  <r>
    <x v="2"/>
    <n v="8"/>
    <x v="6"/>
    <s v="LOANDA"/>
    <s v="PARANÁ"/>
    <x v="21"/>
    <x v="3"/>
    <s v="SUL"/>
    <n v="49798343.369999997"/>
    <n v="71698118.5"/>
    <n v="49030672.049999997"/>
    <n v="62564016.689999998"/>
    <n v="137025"/>
    <n v="25577"/>
    <n v="105546"/>
    <n v="44896"/>
  </r>
  <r>
    <x v="1"/>
    <n v="3"/>
    <x v="2"/>
    <s v="SÃO JOÃO DO SOTER"/>
    <s v="MARANHÃO"/>
    <x v="0"/>
    <x v="0"/>
    <s v="NORDESTE"/>
    <n v="1110695.23"/>
    <n v="66777"/>
    <n v="1245106.46"/>
    <n v="102233.59"/>
    <n v="4338"/>
    <n v="115"/>
    <n v="4716"/>
    <n v="104"/>
  </r>
  <r>
    <x v="2"/>
    <n v="6"/>
    <x v="3"/>
    <s v="LAGARTO"/>
    <s v="SERGIPE"/>
    <x v="11"/>
    <x v="0"/>
    <s v="NORDESTE"/>
    <n v="138372597.43000001"/>
    <n v="66064583.829999998"/>
    <n v="137542212.62"/>
    <n v="74840301.939999998"/>
    <n v="543144"/>
    <n v="50506"/>
    <n v="468627"/>
    <n v="221521"/>
  </r>
  <r>
    <x v="1"/>
    <n v="8"/>
    <x v="2"/>
    <s v="PARANATINGA"/>
    <s v="MATO GROSSO"/>
    <x v="8"/>
    <x v="1"/>
    <s v="CENTRO-OESTE"/>
    <n v="26902015.73"/>
    <n v="15646550.68"/>
    <n v="23794789.719999999"/>
    <n v="11037390.560000001"/>
    <n v="61291"/>
    <n v="7144"/>
    <n v="48669"/>
    <n v="11377"/>
  </r>
  <r>
    <x v="0"/>
    <n v="4"/>
    <x v="11"/>
    <s v="REGENTE FEIJÓ"/>
    <s v="SÃO PAULO"/>
    <x v="3"/>
    <x v="2"/>
    <s v="SUDESTE"/>
    <n v="50612286.020000003"/>
    <n v="52829478.869999997"/>
    <n v="47046580.619999997"/>
    <n v="46938499.090000004"/>
    <n v="161121"/>
    <n v="17467"/>
    <n v="112831"/>
    <n v="49389"/>
  </r>
  <r>
    <x v="2"/>
    <n v="4"/>
    <x v="5"/>
    <s v="CANAVIEIRA"/>
    <s v="PIAUÍ"/>
    <x v="6"/>
    <x v="0"/>
    <s v="NORDESTE"/>
    <n v="1525671.02"/>
    <n v="250560.72"/>
    <n v="1581296.27"/>
    <n v="185602.11"/>
    <n v="9756"/>
    <n v="425"/>
    <n v="8069"/>
    <n v="878"/>
  </r>
  <r>
    <x v="2"/>
    <n v="3"/>
    <x v="10"/>
    <s v="SANTA JULIANA"/>
    <s v="MINAS GERAIS"/>
    <x v="9"/>
    <x v="2"/>
    <s v="SUDESTE"/>
    <n v="27811736.57"/>
    <n v="51443918.810000002"/>
    <n v="34458149.909999996"/>
    <n v="36439820.210000001"/>
    <n v="57830"/>
    <n v="6817"/>
    <n v="44659"/>
    <n v="12213"/>
  </r>
  <r>
    <x v="0"/>
    <n v="9"/>
    <x v="1"/>
    <s v="SÃO MIGUEL DO FIDALGO"/>
    <s v="PIAUÍ"/>
    <x v="6"/>
    <x v="0"/>
    <s v="NORDESTE"/>
    <n v="3708355.15"/>
    <n v="134952.28"/>
    <n v="3647373.18"/>
    <n v="162118.35999999999"/>
    <n v="28665"/>
    <n v="163"/>
    <n v="17187"/>
    <n v="783"/>
  </r>
  <r>
    <x v="1"/>
    <n v="1"/>
    <x v="6"/>
    <s v="PONTA DE PEDRAS"/>
    <s v="PARÁ"/>
    <x v="15"/>
    <x v="4"/>
    <s v="NORTE"/>
    <n v="1677486.15"/>
    <n v="123892.78"/>
    <n v="1772050.04"/>
    <n v="73532.399999999994"/>
    <n v="4937"/>
    <n v="111"/>
    <n v="4969"/>
    <n v="117"/>
  </r>
  <r>
    <x v="2"/>
    <n v="2"/>
    <x v="5"/>
    <s v="VICENTINA"/>
    <s v="MATO GROSSO DO SUL"/>
    <x v="4"/>
    <x v="1"/>
    <s v="CENTRO-OESTE"/>
    <n v="4867673.91"/>
    <n v="22804263.940000001"/>
    <n v="4408168.7699999996"/>
    <n v="6923671.79"/>
    <n v="18152"/>
    <n v="1346"/>
    <n v="13797"/>
    <n v="2422"/>
  </r>
  <r>
    <x v="1"/>
    <n v="5"/>
    <x v="2"/>
    <s v="MONSENHOR TABOSA"/>
    <s v="CEARÁ"/>
    <x v="7"/>
    <x v="0"/>
    <s v="NORDESTE"/>
    <n v="5043646.7300000004"/>
    <n v="928531.73"/>
    <n v="5149959.29"/>
    <n v="890575.31"/>
    <n v="21176"/>
    <n v="651"/>
    <n v="23601"/>
    <n v="1163"/>
  </r>
  <r>
    <x v="1"/>
    <n v="6"/>
    <x v="10"/>
    <s v="LOANDA"/>
    <s v="PARANÁ"/>
    <x v="21"/>
    <x v="3"/>
    <s v="SUL"/>
    <n v="20186585.670000002"/>
    <n v="23155979.260000002"/>
    <n v="19440481.640000001"/>
    <n v="24979329.57"/>
    <n v="39197"/>
    <n v="7866"/>
    <n v="36551"/>
    <n v="11281"/>
  </r>
  <r>
    <x v="1"/>
    <n v="10"/>
    <x v="4"/>
    <s v="SÃO JOÃO DO SOTER"/>
    <s v="MARANHÃO"/>
    <x v="0"/>
    <x v="0"/>
    <s v="NORDESTE"/>
    <n v="4589290.24"/>
    <n v="304750.06"/>
    <n v="7001607.79"/>
    <n v="310366.81"/>
    <n v="25716"/>
    <n v="442"/>
    <n v="23572"/>
    <n v="1037"/>
  </r>
  <r>
    <x v="1"/>
    <n v="5"/>
    <x v="11"/>
    <s v="LAGARTO"/>
    <s v="SERGIPE"/>
    <x v="11"/>
    <x v="0"/>
    <s v="NORDESTE"/>
    <n v="47782300.969999999"/>
    <n v="20548746.030000001"/>
    <n v="49031620.659999996"/>
    <n v="35206413.340000004"/>
    <n v="137064"/>
    <n v="11225"/>
    <n v="150190"/>
    <n v="46652"/>
  </r>
  <r>
    <x v="1"/>
    <n v="6"/>
    <x v="6"/>
    <s v="PARANATINGA"/>
    <s v="MATO GROSSO"/>
    <x v="8"/>
    <x v="1"/>
    <s v="CENTRO-OESTE"/>
    <n v="20662656.739999998"/>
    <n v="10330059.51"/>
    <n v="19849731.93"/>
    <n v="7965617.2400000002"/>
    <n v="43975"/>
    <n v="5209"/>
    <n v="37183"/>
    <n v="7469"/>
  </r>
  <r>
    <x v="0"/>
    <n v="1"/>
    <x v="2"/>
    <s v="REGENTE FEIJÓ"/>
    <s v="SÃO PAULO"/>
    <x v="3"/>
    <x v="2"/>
    <s v="SUDESTE"/>
    <n v="43827797.880000003"/>
    <n v="52041372.590000004"/>
    <n v="42284681.25"/>
    <n v="50480219.390000001"/>
    <n v="140323"/>
    <n v="15886"/>
    <n v="101179"/>
    <n v="43194"/>
  </r>
  <r>
    <x v="0"/>
    <n v="5"/>
    <x v="7"/>
    <s v="CANAVIEIRA"/>
    <s v="PIAUÍ"/>
    <x v="6"/>
    <x v="0"/>
    <s v="NORDESTE"/>
    <n v="2531872.14"/>
    <n v="338628.42"/>
    <n v="2508468.7999999998"/>
    <n v="246614.98"/>
    <n v="22017"/>
    <n v="550"/>
    <n v="15716"/>
    <n v="1629"/>
  </r>
  <r>
    <x v="1"/>
    <n v="9"/>
    <x v="5"/>
    <s v="SANTA JULIANA"/>
    <s v="MINAS GERAIS"/>
    <x v="9"/>
    <x v="2"/>
    <s v="SUDESTE"/>
    <n v="15426252.16"/>
    <n v="59861512.990000002"/>
    <n v="15915217.59"/>
    <n v="34268916.689999998"/>
    <n v="32005"/>
    <n v="4362"/>
    <n v="25919"/>
    <n v="5317"/>
  </r>
  <r>
    <x v="1"/>
    <n v="6"/>
    <x v="10"/>
    <s v="SÃO MIGUEL DO FIDALGO"/>
    <s v="PIAUÍ"/>
    <x v="6"/>
    <x v="0"/>
    <s v="NORDESTE"/>
    <n v="636012.86"/>
    <n v="39088.21"/>
    <n v="675782.19"/>
    <n v="35826.639999999999"/>
    <n v="2681"/>
    <n v="29"/>
    <n v="2859"/>
    <n v="63"/>
  </r>
  <r>
    <x v="1"/>
    <n v="4"/>
    <x v="9"/>
    <s v="PONTA DE PEDRAS"/>
    <s v="PARÁ"/>
    <x v="15"/>
    <x v="4"/>
    <s v="NORTE"/>
    <n v="5145581.24"/>
    <n v="759326.9"/>
    <n v="4782555.2300000004"/>
    <n v="367757.28"/>
    <n v="18581"/>
    <n v="382"/>
    <n v="18337"/>
    <n v="331"/>
  </r>
  <r>
    <x v="1"/>
    <n v="12"/>
    <x v="3"/>
    <s v="VICENTINA"/>
    <s v="MATO GROSSO DO SUL"/>
    <x v="4"/>
    <x v="1"/>
    <s v="CENTRO-OESTE"/>
    <n v="5463969.4100000001"/>
    <n v="16462941.949999999"/>
    <n v="6462061.2300000004"/>
    <n v="5811765.2300000004"/>
    <n v="19353"/>
    <n v="1386"/>
    <n v="15253"/>
    <n v="2596"/>
  </r>
  <r>
    <x v="0"/>
    <n v="1"/>
    <x v="2"/>
    <s v="MONSENHOR TABOSA"/>
    <s v="CEARÁ"/>
    <x v="7"/>
    <x v="0"/>
    <s v="NORDESTE"/>
    <n v="22452044.23"/>
    <n v="4706258.34"/>
    <n v="21743152.440000001"/>
    <n v="3545110.06"/>
    <n v="128246"/>
    <n v="3351"/>
    <n v="103823"/>
    <n v="11857"/>
  </r>
  <r>
    <x v="1"/>
    <n v="10"/>
    <x v="7"/>
    <s v="LOANDA"/>
    <s v="PARANÁ"/>
    <x v="21"/>
    <x v="3"/>
    <s v="SUL"/>
    <n v="28866595.670000002"/>
    <n v="41588546.710000001"/>
    <n v="27863120.879999999"/>
    <n v="39045405.060000002"/>
    <n v="65779"/>
    <n v="13045"/>
    <n v="56384"/>
    <n v="20213"/>
  </r>
  <r>
    <x v="1"/>
    <n v="4"/>
    <x v="6"/>
    <s v="SÃO JOÃO DO SOTER"/>
    <s v="MARANHÃO"/>
    <x v="0"/>
    <x v="0"/>
    <s v="NORDESTE"/>
    <n v="1346108.77"/>
    <n v="128369.38"/>
    <n v="1546491.91"/>
    <n v="187418.38"/>
    <n v="5888"/>
    <n v="173"/>
    <n v="6382"/>
    <n v="192"/>
  </r>
  <r>
    <x v="0"/>
    <n v="8"/>
    <x v="5"/>
    <s v="LAGARTO"/>
    <s v="SERGIPE"/>
    <x v="11"/>
    <x v="0"/>
    <s v="NORDESTE"/>
    <n v="240473020.59999999"/>
    <n v="116320903.81"/>
    <n v="232994692.99000001"/>
    <n v="135056335.97999999"/>
    <n v="1273655"/>
    <n v="92872"/>
    <n v="892218"/>
    <n v="423792"/>
  </r>
  <r>
    <x v="0"/>
    <n v="2"/>
    <x v="1"/>
    <s v="PARANATINGA"/>
    <s v="MATO GROSSO"/>
    <x v="8"/>
    <x v="1"/>
    <s v="CENTRO-OESTE"/>
    <n v="50482758.200000003"/>
    <n v="28968315.43"/>
    <n v="50720102.369999997"/>
    <n v="25593095.5"/>
    <n v="171403"/>
    <n v="19025"/>
    <n v="118849"/>
    <n v="44980"/>
  </r>
  <r>
    <x v="3"/>
    <n v="12"/>
    <x v="11"/>
    <s v="REGENTE FEIJÓ"/>
    <s v="SÃO PAULO"/>
    <x v="3"/>
    <x v="2"/>
    <s v="SUDESTE"/>
    <n v="4086444.51"/>
    <n v="5745797.2400000002"/>
    <n v="4180492.9"/>
    <n v="5155666.1100000003"/>
    <n v="6698"/>
    <n v="1193"/>
    <n v="6667"/>
    <n v="828"/>
  </r>
  <r>
    <x v="0"/>
    <n v="4"/>
    <x v="11"/>
    <s v="CANAVIEIRA"/>
    <s v="PIAUÍ"/>
    <x v="6"/>
    <x v="0"/>
    <s v="NORDESTE"/>
    <n v="2477139.89"/>
    <n v="239154.9"/>
    <n v="2509435.5099999998"/>
    <n v="194507.14"/>
    <n v="20834"/>
    <n v="450"/>
    <n v="15532"/>
    <n v="1531"/>
  </r>
  <r>
    <x v="1"/>
    <n v="8"/>
    <x v="0"/>
    <s v="SANTA JULIANA"/>
    <s v="MINAS GERAIS"/>
    <x v="9"/>
    <x v="2"/>
    <s v="SUDESTE"/>
    <n v="15981108.029999999"/>
    <n v="72620013.810000002"/>
    <n v="18948920.739999998"/>
    <n v="62821269.469999999"/>
    <n v="29646"/>
    <n v="4028"/>
    <n v="24037"/>
    <n v="4937"/>
  </r>
  <r>
    <x v="2"/>
    <n v="11"/>
    <x v="4"/>
    <s v="SÃO MIGUEL DO FIDALGO"/>
    <s v="PIAUÍ"/>
    <x v="6"/>
    <x v="0"/>
    <s v="NORDESTE"/>
    <n v="2456790.0299999998"/>
    <n v="94538.19"/>
    <n v="2620515.7799999998"/>
    <n v="155987.19"/>
    <n v="16597"/>
    <n v="147"/>
    <n v="11645"/>
    <n v="482"/>
  </r>
  <r>
    <x v="2"/>
    <n v="10"/>
    <x v="7"/>
    <s v="PONTA DE PEDRAS"/>
    <s v="PARÁ"/>
    <x v="15"/>
    <x v="4"/>
    <s v="NORTE"/>
    <n v="26574718.57"/>
    <n v="3641505.87"/>
    <n v="27592895.219999999"/>
    <n v="2191441.7200000002"/>
    <n v="154684"/>
    <n v="3071"/>
    <n v="140013"/>
    <n v="7099"/>
  </r>
  <r>
    <x v="2"/>
    <n v="4"/>
    <x v="9"/>
    <s v="VICENTINA"/>
    <s v="MATO GROSSO DO SUL"/>
    <x v="4"/>
    <x v="1"/>
    <s v="CENTRO-OESTE"/>
    <n v="5922569.6699999999"/>
    <n v="14797521.109999999"/>
    <n v="5784863.9900000002"/>
    <n v="81638847.359999999"/>
    <n v="22708"/>
    <n v="1620"/>
    <n v="17518"/>
    <n v="3112"/>
  </r>
  <r>
    <x v="0"/>
    <n v="10"/>
    <x v="8"/>
    <s v="MONSENHOR TABOSA"/>
    <s v="CEARÁ"/>
    <x v="7"/>
    <x v="0"/>
    <s v="NORDESTE"/>
    <n v="21193215.52"/>
    <n v="3800398.01"/>
    <n v="20367146.940000001"/>
    <n v="3416074.38"/>
    <n v="141720"/>
    <n v="2795"/>
    <n v="105963"/>
    <n v="11703"/>
  </r>
  <r>
    <x v="0"/>
    <n v="8"/>
    <x v="11"/>
    <s v="LOANDA"/>
    <s v="PARANÁ"/>
    <x v="21"/>
    <x v="3"/>
    <s v="SUL"/>
    <n v="67955870.349999994"/>
    <n v="87976071.900000006"/>
    <n v="70298659.680000007"/>
    <n v="74191160.159999996"/>
    <n v="243127"/>
    <n v="38977"/>
    <n v="161926"/>
    <n v="77064"/>
  </r>
  <r>
    <x v="2"/>
    <n v="7"/>
    <x v="8"/>
    <s v="SÃO JOÃO DO SOTER"/>
    <s v="MARANHÃO"/>
    <x v="0"/>
    <x v="0"/>
    <s v="NORDESTE"/>
    <n v="11940857.470000001"/>
    <n v="1181494.8500000001"/>
    <n v="10454052.710000001"/>
    <n v="1394251.63"/>
    <n v="65914"/>
    <n v="960"/>
    <n v="51414"/>
    <n v="2212"/>
  </r>
  <r>
    <x v="1"/>
    <n v="8"/>
    <x v="6"/>
    <s v="LAGARTO"/>
    <s v="SERGIPE"/>
    <x v="11"/>
    <x v="0"/>
    <s v="NORDESTE"/>
    <n v="70907089.719999999"/>
    <n v="38656166.609999999"/>
    <n v="78386196.159999996"/>
    <n v="39330337.640000001"/>
    <n v="225603"/>
    <n v="19463"/>
    <n v="223955"/>
    <n v="85921"/>
  </r>
  <r>
    <x v="2"/>
    <n v="9"/>
    <x v="3"/>
    <s v="PARANATINGA"/>
    <s v="MATO GROSSO"/>
    <x v="8"/>
    <x v="1"/>
    <s v="CENTRO-OESTE"/>
    <n v="49856816.700000003"/>
    <n v="36270774.469999999"/>
    <n v="50159608.340000004"/>
    <n v="33895453.420000002"/>
    <n v="149182"/>
    <n v="17873"/>
    <n v="107588"/>
    <n v="40938"/>
  </r>
  <r>
    <x v="2"/>
    <n v="3"/>
    <x v="9"/>
    <s v="REGENTE FEIJÓ"/>
    <s v="SÃO PAULO"/>
    <x v="3"/>
    <x v="2"/>
    <s v="SUDESTE"/>
    <n v="29303441.469999999"/>
    <n v="31906768.66"/>
    <n v="30640706.379999999"/>
    <n v="34842837.93"/>
    <n v="92198"/>
    <n v="11623"/>
    <n v="74655"/>
    <n v="25282"/>
  </r>
  <r>
    <x v="1"/>
    <n v="1"/>
    <x v="4"/>
    <s v="CANAVIEIRA"/>
    <s v="PIAUÍ"/>
    <x v="6"/>
    <x v="0"/>
    <s v="NORDESTE"/>
    <n v="143430.98000000001"/>
    <n v="11563.09"/>
    <n v="165745.45000000001"/>
    <n v="9200"/>
    <n v="570"/>
    <n v="12"/>
    <n v="582"/>
    <n v="2"/>
  </r>
  <r>
    <x v="1"/>
    <n v="3"/>
    <x v="11"/>
    <s v="SANTA JULIANA"/>
    <s v="MINAS GERAIS"/>
    <x v="9"/>
    <x v="2"/>
    <s v="SUDESTE"/>
    <n v="8413633.4100000001"/>
    <n v="9498767.8100000005"/>
    <n v="9278730.2699999996"/>
    <n v="9113594.9499999993"/>
    <n v="11043"/>
    <n v="1428"/>
    <n v="9884"/>
    <n v="1261"/>
  </r>
  <r>
    <x v="0"/>
    <n v="2"/>
    <x v="10"/>
    <s v="SÃO MIGUEL DO FIDALGO"/>
    <s v="PIAUÍ"/>
    <x v="6"/>
    <x v="0"/>
    <s v="NORDESTE"/>
    <n v="2611872.25"/>
    <n v="128690.85"/>
    <n v="2738316.54"/>
    <n v="122003.56"/>
    <n v="17976"/>
    <n v="154"/>
    <n v="12064"/>
    <n v="458"/>
  </r>
  <r>
    <x v="1"/>
    <n v="7"/>
    <x v="3"/>
    <s v="PONTA DE PEDRAS"/>
    <s v="PARÁ"/>
    <x v="15"/>
    <x v="4"/>
    <s v="NORTE"/>
    <n v="9461183.5500000007"/>
    <n v="2129512.36"/>
    <n v="9551380.9900000002"/>
    <n v="764721.49"/>
    <n v="42255"/>
    <n v="609"/>
    <n v="45208"/>
    <n v="1195"/>
  </r>
  <r>
    <x v="0"/>
    <n v="5"/>
    <x v="9"/>
    <s v="VICENTINA"/>
    <s v="MATO GROSSO DO SUL"/>
    <x v="4"/>
    <x v="1"/>
    <s v="CENTRO-OESTE"/>
    <n v="10673712.949999999"/>
    <n v="39289345.009999998"/>
    <n v="11703111.6"/>
    <n v="27161026.41"/>
    <n v="49003"/>
    <n v="3029"/>
    <n v="32085"/>
    <n v="6669"/>
  </r>
  <r>
    <x v="1"/>
    <n v="6"/>
    <x v="9"/>
    <s v="MONSENHOR TABOSA"/>
    <s v="CEARÁ"/>
    <x v="7"/>
    <x v="0"/>
    <s v="NORDESTE"/>
    <n v="6540298.4199999999"/>
    <n v="1073108.8799999999"/>
    <n v="6728172.6600000001"/>
    <n v="1058302.28"/>
    <n v="27230"/>
    <n v="810"/>
    <n v="30781"/>
    <n v="1770"/>
  </r>
  <r>
    <x v="2"/>
    <n v="9"/>
    <x v="5"/>
    <s v="LOANDA"/>
    <s v="PARANÁ"/>
    <x v="21"/>
    <x v="3"/>
    <s v="SUL"/>
    <n v="47546914.18"/>
    <n v="67211839.209999993"/>
    <n v="55423023.359999999"/>
    <n v="61963965.409999996"/>
    <n v="140875"/>
    <n v="25443"/>
    <n v="107117"/>
    <n v="46206"/>
  </r>
  <r>
    <x v="0"/>
    <n v="7"/>
    <x v="9"/>
    <s v="SÃO JOÃO DO SOTER"/>
    <s v="MARANHÃO"/>
    <x v="0"/>
    <x v="0"/>
    <s v="NORDESTE"/>
    <n v="19234488.050000001"/>
    <n v="1057424.47"/>
    <n v="21140015.920000002"/>
    <n v="1775002.86"/>
    <n v="164923"/>
    <n v="1606"/>
    <n v="98926"/>
    <n v="5366"/>
  </r>
  <r>
    <x v="0"/>
    <n v="3"/>
    <x v="7"/>
    <s v="LAGARTO"/>
    <s v="SERGIPE"/>
    <x v="11"/>
    <x v="0"/>
    <s v="NORDESTE"/>
    <n v="216627854.94"/>
    <n v="102780647.58"/>
    <n v="209920585.28"/>
    <n v="121963959.73"/>
    <n v="931766"/>
    <n v="76039"/>
    <n v="731656"/>
    <n v="350245"/>
  </r>
  <r>
    <x v="1"/>
    <n v="5"/>
    <x v="1"/>
    <s v="PARANATINGA"/>
    <s v="MATO GROSSO"/>
    <x v="8"/>
    <x v="1"/>
    <s v="CENTRO-OESTE"/>
    <n v="17089411.25"/>
    <n v="8605138.7899999991"/>
    <n v="16528425.35"/>
    <n v="5992539.1399999997"/>
    <n v="36797"/>
    <n v="4309"/>
    <n v="31556"/>
    <n v="6346"/>
  </r>
  <r>
    <x v="2"/>
    <n v="11"/>
    <x v="3"/>
    <s v="REGENTE FEIJÓ"/>
    <s v="SÃO PAULO"/>
    <x v="3"/>
    <x v="2"/>
    <s v="SUDESTE"/>
    <n v="40718976.5"/>
    <n v="51827699.030000001"/>
    <n v="41262421.549999997"/>
    <n v="49906727.149999999"/>
    <n v="136360"/>
    <n v="15851"/>
    <n v="102391"/>
    <n v="40374"/>
  </r>
  <r>
    <x v="2"/>
    <n v="2"/>
    <x v="9"/>
    <s v="CANAVIEIRA"/>
    <s v="PIAUÍ"/>
    <x v="6"/>
    <x v="0"/>
    <s v="NORDESTE"/>
    <n v="1119313.18"/>
    <n v="174497.52"/>
    <n v="1171191.32"/>
    <n v="138602.1"/>
    <n v="7587"/>
    <n v="366"/>
    <n v="6632"/>
    <n v="653"/>
  </r>
  <r>
    <x v="0"/>
    <n v="9"/>
    <x v="4"/>
    <s v="SANTA JULIANA"/>
    <s v="MINAS GERAIS"/>
    <x v="9"/>
    <x v="2"/>
    <s v="SUDESTE"/>
    <n v="59800748.039999999"/>
    <n v="97555020.230000004"/>
    <n v="67625329.079999998"/>
    <n v="62688365.189999998"/>
    <n v="152399"/>
    <n v="15122"/>
    <n v="92535"/>
    <n v="40816"/>
  </r>
  <r>
    <x v="1"/>
    <n v="3"/>
    <x v="4"/>
    <s v="SÃO MIGUEL DO FIDALGO"/>
    <s v="PIAUÍ"/>
    <x v="6"/>
    <x v="0"/>
    <s v="NORDESTE"/>
    <n v="310120.78000000003"/>
    <n v="31017"/>
    <n v="356477.42"/>
    <n v="47260.6"/>
    <n v="1175"/>
    <n v="5"/>
    <n v="1181"/>
    <n v="40"/>
  </r>
  <r>
    <x v="1"/>
    <n v="8"/>
    <x v="3"/>
    <s v="PONTA DE PEDRAS"/>
    <s v="PARÁ"/>
    <x v="15"/>
    <x v="4"/>
    <s v="NORTE"/>
    <n v="8753661.1400000006"/>
    <n v="2286037.31"/>
    <n v="10224840.52"/>
    <n v="788854.21"/>
    <n v="43493"/>
    <n v="711"/>
    <n v="46252"/>
    <n v="1293"/>
  </r>
  <r>
    <x v="2"/>
    <n v="7"/>
    <x v="10"/>
    <s v="VICENTINA"/>
    <s v="MATO GROSSO DO SUL"/>
    <x v="4"/>
    <x v="1"/>
    <s v="CENTRO-OESTE"/>
    <n v="7324018.3499999996"/>
    <n v="33352048.18"/>
    <n v="8965857.9499999993"/>
    <n v="17001763.829999998"/>
    <n v="28633"/>
    <n v="2167"/>
    <n v="21614"/>
    <n v="3977"/>
  </r>
  <r>
    <x v="2"/>
    <n v="5"/>
    <x v="6"/>
    <s v="MONSENHOR TABOSA"/>
    <s v="CEARÁ"/>
    <x v="7"/>
    <x v="0"/>
    <s v="NORDESTE"/>
    <n v="15380012.119999999"/>
    <n v="3099772.05"/>
    <n v="16320159.48"/>
    <n v="2792626.83"/>
    <n v="85368"/>
    <n v="2235"/>
    <n v="73545"/>
    <n v="6754"/>
  </r>
  <r>
    <x v="1"/>
    <n v="12"/>
    <x v="8"/>
    <s v="LOANDA"/>
    <s v="PARANÁ"/>
    <x v="21"/>
    <x v="3"/>
    <s v="SUL"/>
    <n v="34738843.170000002"/>
    <n v="47355386.329999998"/>
    <n v="36255852.469999999"/>
    <n v="44759798.130000003"/>
    <n v="87662"/>
    <n v="16659"/>
    <n v="74500"/>
    <n v="26888"/>
  </r>
  <r>
    <x v="2"/>
    <n v="1"/>
    <x v="3"/>
    <s v="SÃO JOÃO DO SOTER"/>
    <s v="MARANHÃO"/>
    <x v="0"/>
    <x v="0"/>
    <s v="NORDESTE"/>
    <n v="5490917.4299999997"/>
    <n v="841460.64"/>
    <n v="5495564.5499999998"/>
    <n v="760746.26"/>
    <n v="30114"/>
    <n v="605"/>
    <n v="27366"/>
    <n v="1148"/>
  </r>
  <r>
    <x v="1"/>
    <n v="3"/>
    <x v="9"/>
    <s v="LAGARTO"/>
    <s v="SERGIPE"/>
    <x v="11"/>
    <x v="0"/>
    <s v="NORDESTE"/>
    <n v="33901439.460000001"/>
    <n v="25751396.710000001"/>
    <n v="35603014.189999998"/>
    <n v="25586215.640000001"/>
    <n v="79078"/>
    <n v="7865"/>
    <n v="82046"/>
    <n v="23266"/>
  </r>
  <r>
    <x v="0"/>
    <n v="8"/>
    <x v="0"/>
    <s v="PARANATINGA"/>
    <s v="MATO GROSSO"/>
    <x v="8"/>
    <x v="1"/>
    <s v="CENTRO-OESTE"/>
    <n v="73700084.319999993"/>
    <n v="39980886.950000003"/>
    <n v="67529396.25"/>
    <n v="39347052.119999997"/>
    <n v="279012"/>
    <n v="26148"/>
    <n v="170969"/>
    <n v="68300"/>
  </r>
  <r>
    <x v="0"/>
    <n v="9"/>
    <x v="1"/>
    <s v="REGENTE FEIJÓ"/>
    <s v="SÃO PAULO"/>
    <x v="3"/>
    <x v="2"/>
    <s v="SUDESTE"/>
    <n v="53155650.409999996"/>
    <n v="68970594.280000001"/>
    <n v="53976567.909999996"/>
    <n v="56218349.509999998"/>
    <n v="223220"/>
    <n v="22490"/>
    <n v="142028"/>
    <n v="50535"/>
  </r>
  <r>
    <x v="2"/>
    <n v="7"/>
    <x v="1"/>
    <s v="CANAVIEIRA"/>
    <s v="PIAUÍ"/>
    <x v="6"/>
    <x v="0"/>
    <s v="NORDESTE"/>
    <n v="1946486.77"/>
    <n v="310428.69"/>
    <n v="1926619.41"/>
    <n v="236379.3"/>
    <n v="14059"/>
    <n v="460"/>
    <n v="11827"/>
    <n v="1046"/>
  </r>
  <r>
    <x v="0"/>
    <n v="6"/>
    <x v="3"/>
    <s v="SANTA JULIANA"/>
    <s v="MINAS GERAIS"/>
    <x v="9"/>
    <x v="2"/>
    <s v="SUDESTE"/>
    <n v="50193017.240000002"/>
    <n v="106766937.95999999"/>
    <n v="48938378.909999996"/>
    <n v="59439318.240000002"/>
    <n v="132251"/>
    <n v="14527"/>
    <n v="86381"/>
    <n v="35823"/>
  </r>
  <r>
    <x v="1"/>
    <n v="2"/>
    <x v="7"/>
    <s v="SÃO MIGUEL DO FIDALGO"/>
    <s v="PIAUÍ"/>
    <x v="6"/>
    <x v="0"/>
    <s v="NORDESTE"/>
    <n v="229030.51"/>
    <n v="2714"/>
    <n v="233233.34"/>
    <n v="8163"/>
    <n v="635"/>
    <n v="3"/>
    <n v="664"/>
    <n v="6"/>
  </r>
  <r>
    <x v="1"/>
    <n v="2"/>
    <x v="4"/>
    <s v="PONTA DE PEDRAS"/>
    <s v="PARÁ"/>
    <x v="15"/>
    <x v="4"/>
    <s v="NORTE"/>
    <n v="2449776.4700000002"/>
    <n v="220434.79"/>
    <n v="2480252.3199999998"/>
    <n v="178403.56"/>
    <n v="7552"/>
    <n v="152"/>
    <n v="7897"/>
    <n v="131"/>
  </r>
  <r>
    <x v="1"/>
    <n v="4"/>
    <x v="7"/>
    <s v="VICENTINA"/>
    <s v="MATO GROSSO DO SUL"/>
    <x v="4"/>
    <x v="1"/>
    <s v="CENTRO-OESTE"/>
    <n v="1942376.07"/>
    <n v="1562957.78"/>
    <n v="1870571.52"/>
    <n v="808762.42"/>
    <n v="4475"/>
    <n v="496"/>
    <n v="4050"/>
    <n v="449"/>
  </r>
  <r>
    <x v="1"/>
    <n v="11"/>
    <x v="3"/>
    <s v="MONSENHOR TABOSA"/>
    <s v="CEARÁ"/>
    <x v="7"/>
    <x v="0"/>
    <s v="NORDESTE"/>
    <n v="9937915.7200000007"/>
    <n v="1825513.72"/>
    <n v="10367674.869999999"/>
    <n v="1733125.07"/>
    <n v="48296"/>
    <n v="1464"/>
    <n v="45436"/>
    <n v="3682"/>
  </r>
  <r>
    <x v="1"/>
    <n v="8"/>
    <x v="3"/>
    <s v="LOANDA"/>
    <s v="PARANÁ"/>
    <x v="21"/>
    <x v="3"/>
    <s v="SUL"/>
    <n v="25222410.91"/>
    <n v="43907896.859999999"/>
    <n v="24091148.600000001"/>
    <n v="42197380.630000003"/>
    <n v="53276"/>
    <n v="11391"/>
    <n v="46723"/>
    <n v="16588"/>
  </r>
  <r>
    <x v="3"/>
    <n v="12"/>
    <x v="1"/>
    <s v="SÃO JOÃO DO SOTER"/>
    <s v="MARANHÃO"/>
    <x v="0"/>
    <x v="0"/>
    <s v="NORDESTE"/>
    <n v="351733.03"/>
    <n v="25701.82"/>
    <n v="369920"/>
    <n v="43008.55"/>
    <n v="1394"/>
    <n v="39"/>
    <n v="1382"/>
    <n v="59"/>
  </r>
  <r>
    <x v="2"/>
    <n v="10"/>
    <x v="0"/>
    <s v="LAGARTO"/>
    <s v="SERGIPE"/>
    <x v="11"/>
    <x v="0"/>
    <s v="NORDESTE"/>
    <n v="169771461.16999999"/>
    <n v="80725988.629999995"/>
    <n v="170765827.61000001"/>
    <n v="88239236.010000005"/>
    <n v="745269"/>
    <n v="62219"/>
    <n v="601781"/>
    <n v="285320"/>
  </r>
  <r>
    <x v="1"/>
    <n v="2"/>
    <x v="5"/>
    <s v="PARANATINGA"/>
    <s v="MATO GROSSO"/>
    <x v="8"/>
    <x v="1"/>
    <s v="CENTRO-OESTE"/>
    <n v="6612100.6699999999"/>
    <n v="2563405.88"/>
    <n v="6223641.4299999997"/>
    <n v="2177881.9"/>
    <n v="12694"/>
    <n v="1495"/>
    <n v="11261"/>
    <n v="1304"/>
  </r>
  <r>
    <x v="1"/>
    <n v="10"/>
    <x v="7"/>
    <s v="REGENTE FEIJÓ"/>
    <s v="SÃO PAULO"/>
    <x v="3"/>
    <x v="2"/>
    <s v="SUDESTE"/>
    <n v="21800835.030000001"/>
    <n v="18879751.73"/>
    <n v="22391373.52"/>
    <n v="23516808.52"/>
    <n v="62987"/>
    <n v="8151"/>
    <n v="54771"/>
    <n v="15037"/>
  </r>
  <r>
    <x v="2"/>
    <n v="9"/>
    <x v="6"/>
    <s v="CANAVIEIRA"/>
    <s v="PIAUÍ"/>
    <x v="6"/>
    <x v="0"/>
    <s v="NORDESTE"/>
    <n v="1946620.76"/>
    <n v="199363.76"/>
    <n v="1936877.24"/>
    <n v="188164.01"/>
    <n v="14154"/>
    <n v="415"/>
    <n v="12029"/>
    <n v="1044"/>
  </r>
  <r>
    <x v="0"/>
    <n v="1"/>
    <x v="11"/>
    <s v="SANTA JULIANA"/>
    <s v="MINAS GERAIS"/>
    <x v="9"/>
    <x v="2"/>
    <s v="SUDESTE"/>
    <n v="34804082.380000003"/>
    <n v="46467685.68"/>
    <n v="42011805.43"/>
    <n v="28378544.27"/>
    <n v="98013"/>
    <n v="11014"/>
    <n v="65193"/>
    <n v="23965"/>
  </r>
  <r>
    <x v="1"/>
    <n v="12"/>
    <x v="8"/>
    <s v="SÃO MIGUEL DO FIDALGO"/>
    <s v="PIAUÍ"/>
    <x v="6"/>
    <x v="0"/>
    <s v="NORDESTE"/>
    <n v="1249053.81"/>
    <n v="56064.68"/>
    <n v="1398393.8"/>
    <n v="88470.51"/>
    <n v="6912"/>
    <n v="102"/>
    <n v="5763"/>
    <n v="227"/>
  </r>
  <r>
    <x v="2"/>
    <n v="11"/>
    <x v="8"/>
    <s v="PONTA DE PEDRAS"/>
    <s v="PARÁ"/>
    <x v="15"/>
    <x v="4"/>
    <s v="NORTE"/>
    <n v="25106619.510000002"/>
    <n v="3672733.88"/>
    <n v="25727483.34"/>
    <n v="2228214.31"/>
    <n v="150197"/>
    <n v="3680"/>
    <n v="137726"/>
    <n v="7341"/>
  </r>
  <r>
    <x v="0"/>
    <n v="2"/>
    <x v="8"/>
    <s v="VICENTINA"/>
    <s v="MATO GROSSO DO SUL"/>
    <x v="4"/>
    <x v="1"/>
    <s v="CENTRO-OESTE"/>
    <n v="8393538.5199999996"/>
    <n v="33926760.869999997"/>
    <n v="7690117.5999999996"/>
    <n v="21102857.949999999"/>
    <n v="38050"/>
    <n v="2034"/>
    <n v="25246"/>
    <n v="5144"/>
  </r>
  <r>
    <x v="0"/>
    <n v="5"/>
    <x v="9"/>
    <s v="MONSENHOR TABOSA"/>
    <s v="CEARÁ"/>
    <x v="7"/>
    <x v="0"/>
    <s v="NORDESTE"/>
    <n v="26401592.780000001"/>
    <n v="5058286.43"/>
    <n v="26215761.02"/>
    <n v="4052753.23"/>
    <n v="161531"/>
    <n v="3994"/>
    <n v="124866"/>
    <n v="14120"/>
  </r>
  <r>
    <x v="2"/>
    <n v="1"/>
    <x v="10"/>
    <s v="LOANDA"/>
    <s v="PARANÁ"/>
    <x v="21"/>
    <x v="3"/>
    <s v="SUL"/>
    <n v="32404490.48"/>
    <n v="39054421.530000001"/>
    <n v="31887712.780000001"/>
    <n v="38794523.079999998"/>
    <n v="78694"/>
    <n v="14518"/>
    <n v="64085"/>
    <n v="25128"/>
  </r>
  <r>
    <x v="2"/>
    <n v="12"/>
    <x v="1"/>
    <s v="SÃO JOÃO DO SOTER"/>
    <s v="MARANHÃO"/>
    <x v="0"/>
    <x v="0"/>
    <s v="NORDESTE"/>
    <n v="15281678.49"/>
    <n v="789934.95"/>
    <n v="14347611.02"/>
    <n v="953480.05"/>
    <n v="98621"/>
    <n v="1089"/>
    <n v="73708"/>
    <n v="2697"/>
  </r>
  <r>
    <x v="1"/>
    <n v="12"/>
    <x v="8"/>
    <s v="LAGARTO"/>
    <s v="SERGIPE"/>
    <x v="11"/>
    <x v="0"/>
    <s v="NORDESTE"/>
    <n v="103545093.83"/>
    <n v="48259605.280000001"/>
    <n v="106391793.78"/>
    <n v="53697184.789999999"/>
    <n v="366193"/>
    <n v="31800"/>
    <n v="334928"/>
    <n v="143034"/>
  </r>
  <r>
    <x v="1"/>
    <n v="7"/>
    <x v="3"/>
    <s v="PARANATINGA"/>
    <s v="MATO GROSSO"/>
    <x v="8"/>
    <x v="1"/>
    <s v="CENTRO-OESTE"/>
    <n v="24515318.670000002"/>
    <n v="17017948.620000001"/>
    <n v="22112437.870000001"/>
    <n v="10639095.689999999"/>
    <n v="54079"/>
    <n v="6366"/>
    <n v="45184"/>
    <n v="9655"/>
  </r>
  <r>
    <x v="2"/>
    <n v="12"/>
    <x v="5"/>
    <s v="REGENTE FEIJÓ"/>
    <s v="SÃO PAULO"/>
    <x v="3"/>
    <x v="2"/>
    <s v="SUDESTE"/>
    <n v="46487056.590000004"/>
    <n v="53414812.600000001"/>
    <n v="46215530.259999998"/>
    <n v="53250918.229999997"/>
    <n v="155585"/>
    <n v="17217"/>
    <n v="116244"/>
    <n v="47555"/>
  </r>
  <r>
    <x v="1"/>
    <n v="8"/>
    <x v="2"/>
    <s v="CANAVIEIRA"/>
    <s v="PIAUÍ"/>
    <x v="6"/>
    <x v="0"/>
    <s v="NORDESTE"/>
    <n v="782390.34"/>
    <n v="185423.91"/>
    <n v="855098.58"/>
    <n v="72042.38"/>
    <n v="4487"/>
    <n v="181"/>
    <n v="4247"/>
    <n v="224"/>
  </r>
  <r>
    <x v="1"/>
    <n v="6"/>
    <x v="9"/>
    <s v="SANTA JULIANA"/>
    <s v="MINAS GERAIS"/>
    <x v="9"/>
    <x v="2"/>
    <s v="SUDESTE"/>
    <n v="11737300.59"/>
    <n v="35785182.390000001"/>
    <n v="11589630.859999999"/>
    <n v="25407068.559999999"/>
    <n v="21183"/>
    <n v="3052"/>
    <n v="18792"/>
    <n v="2699"/>
  </r>
  <r>
    <x v="1"/>
    <n v="1"/>
    <x v="7"/>
    <s v="SÃO MIGUEL DO FIDALGO"/>
    <s v="PIAUÍ"/>
    <x v="6"/>
    <x v="0"/>
    <s v="NORDESTE"/>
    <n v="166170.26"/>
    <n v="2600"/>
    <n v="170850.03"/>
    <n v="0"/>
    <n v="440"/>
    <n v="2"/>
    <n v="502"/>
    <n v="0"/>
  </r>
  <r>
    <x v="2"/>
    <n v="12"/>
    <x v="2"/>
    <s v="PONTA DE PEDRAS"/>
    <s v="PARÁ"/>
    <x v="15"/>
    <x v="4"/>
    <s v="NORTE"/>
    <n v="26753654.359999999"/>
    <n v="3421376.95"/>
    <n v="24598955.280000001"/>
    <n v="2879935.33"/>
    <n v="171023"/>
    <n v="4141"/>
    <n v="155704"/>
    <n v="9075"/>
  </r>
  <r>
    <x v="1"/>
    <n v="11"/>
    <x v="11"/>
    <s v="VICENTINA"/>
    <s v="MATO GROSSO DO SUL"/>
    <x v="4"/>
    <x v="1"/>
    <s v="CENTRO-OESTE"/>
    <n v="4367465.92"/>
    <n v="18721177.289999999"/>
    <n v="4859970.29"/>
    <n v="33677687.149999999"/>
    <n v="14965"/>
    <n v="1327"/>
    <n v="12093"/>
    <n v="2082"/>
  </r>
  <r>
    <x v="3"/>
    <n v="11"/>
    <x v="11"/>
    <s v="MONSENHOR TABOSA"/>
    <s v="CEARÁ"/>
    <x v="7"/>
    <x v="0"/>
    <s v="NORDESTE"/>
    <n v="268665.14"/>
    <n v="46178.76"/>
    <n v="357382.79"/>
    <n v="10253.879999999999"/>
    <n v="773"/>
    <n v="53"/>
    <n v="874"/>
    <n v="20"/>
  </r>
  <r>
    <x v="0"/>
    <n v="1"/>
    <x v="7"/>
    <s v="LOANDA"/>
    <s v="PARANÁ"/>
    <x v="21"/>
    <x v="3"/>
    <s v="SUL"/>
    <n v="50489083.560000002"/>
    <n v="70990684.439999998"/>
    <n v="52405534.670000002"/>
    <n v="63495344.310000002"/>
    <n v="156755"/>
    <n v="26845"/>
    <n v="115342"/>
    <n v="52578"/>
  </r>
  <r>
    <x v="0"/>
    <n v="5"/>
    <x v="3"/>
    <s v="SÃO JOÃO DO SOTER"/>
    <s v="MARANHÃO"/>
    <x v="0"/>
    <x v="0"/>
    <s v="NORDESTE"/>
    <n v="17154113.050000001"/>
    <n v="1209045.92"/>
    <n v="16372688.640000001"/>
    <n v="1317830.94"/>
    <n v="131826"/>
    <n v="1410"/>
    <n v="87016"/>
    <n v="3977"/>
  </r>
  <r>
    <x v="1"/>
    <n v="9"/>
    <x v="11"/>
    <s v="LAGARTO"/>
    <s v="SERGIPE"/>
    <x v="11"/>
    <x v="0"/>
    <s v="NORDESTE"/>
    <n v="77648415.900000006"/>
    <n v="44693147.579999998"/>
    <n v="82560394.409999996"/>
    <n v="51381688.060000002"/>
    <n v="244979"/>
    <n v="21950"/>
    <n v="232607"/>
    <n v="95680"/>
  </r>
  <r>
    <x v="0"/>
    <n v="10"/>
    <x v="7"/>
    <s v="PARANATINGA"/>
    <s v="MATO GROSSO"/>
    <x v="8"/>
    <x v="1"/>
    <s v="CENTRO-OESTE"/>
    <n v="52864937.490000002"/>
    <n v="27944472.41"/>
    <n v="51237370.109999999"/>
    <n v="27865767.370000001"/>
    <n v="206152"/>
    <n v="19257"/>
    <n v="127444"/>
    <n v="51249"/>
  </r>
  <r>
    <x v="1"/>
    <n v="1"/>
    <x v="0"/>
    <s v="REGENTE FEIJÓ"/>
    <s v="SÃO PAULO"/>
    <x v="3"/>
    <x v="2"/>
    <s v="SUDESTE"/>
    <n v="5700779.5599999996"/>
    <n v="9180950.3800000008"/>
    <n v="5644548.7800000003"/>
    <n v="9625521.6400000006"/>
    <n v="9230"/>
    <n v="1755"/>
    <n v="8851"/>
    <n v="1454"/>
  </r>
  <r>
    <x v="3"/>
    <n v="12"/>
    <x v="0"/>
    <s v="CANAVIEIRA"/>
    <s v="PIAUÍ"/>
    <x v="6"/>
    <x v="0"/>
    <s v="NORDESTE"/>
    <n v="134237.70000000001"/>
    <n v="2073.0500000000002"/>
    <n v="144764.47"/>
    <n v="0"/>
    <n v="451"/>
    <n v="5"/>
    <n v="501"/>
    <n v="0"/>
  </r>
  <r>
    <x v="2"/>
    <n v="4"/>
    <x v="2"/>
    <s v="SANTA JULIANA"/>
    <s v="MINAS GERAIS"/>
    <x v="9"/>
    <x v="2"/>
    <s v="SUDESTE"/>
    <n v="27827565.02"/>
    <n v="81123565.480000004"/>
    <n v="31797543.300000001"/>
    <n v="24916943"/>
    <n v="61220"/>
    <n v="7455"/>
    <n v="47125"/>
    <n v="12325"/>
  </r>
  <r>
    <x v="2"/>
    <n v="6"/>
    <x v="3"/>
    <s v="SÃO MIGUEL DO FIDALGO"/>
    <s v="PIAUÍ"/>
    <x v="6"/>
    <x v="0"/>
    <s v="NORDESTE"/>
    <n v="1888039.58"/>
    <n v="92881.01"/>
    <n v="1988914.27"/>
    <n v="140880.23000000001"/>
    <n v="11451"/>
    <n v="159"/>
    <n v="8387"/>
    <n v="432"/>
  </r>
  <r>
    <x v="2"/>
    <n v="6"/>
    <x v="6"/>
    <s v="PONTA DE PEDRAS"/>
    <s v="PARÁ"/>
    <x v="15"/>
    <x v="4"/>
    <s v="NORTE"/>
    <n v="17554198.960000001"/>
    <n v="3538834.15"/>
    <n v="16332095.66"/>
    <n v="1590102.8"/>
    <n v="115776"/>
    <n v="1873"/>
    <n v="108457"/>
    <n v="4571"/>
  </r>
  <r>
    <x v="0"/>
    <n v="1"/>
    <x v="3"/>
    <s v="VICENTINA"/>
    <s v="MATO GROSSO DO SUL"/>
    <x v="4"/>
    <x v="1"/>
    <s v="CENTRO-OESTE"/>
    <n v="9205226.0199999996"/>
    <n v="25091216.16"/>
    <n v="8379107.4000000004"/>
    <n v="15393972.470000001"/>
    <n v="39172"/>
    <n v="2309"/>
    <n v="25963"/>
    <n v="5178"/>
  </r>
  <r>
    <x v="2"/>
    <n v="8"/>
    <x v="4"/>
    <s v="MONSENHOR TABOSA"/>
    <s v="CEARÁ"/>
    <x v="7"/>
    <x v="0"/>
    <s v="NORDESTE"/>
    <n v="18854570.16"/>
    <n v="2682271.83"/>
    <n v="18609158.09"/>
    <n v="2677853.81"/>
    <n v="103883"/>
    <n v="2600"/>
    <n v="87785"/>
    <n v="8824"/>
  </r>
  <r>
    <x v="1"/>
    <n v="11"/>
    <x v="4"/>
    <s v="LOANDA"/>
    <s v="PARANÁ"/>
    <x v="21"/>
    <x v="3"/>
    <s v="SUL"/>
    <n v="31483679.289999999"/>
    <n v="38572894.979999997"/>
    <n v="30021884.52"/>
    <n v="35441209.329999998"/>
    <n v="71979"/>
    <n v="14157"/>
    <n v="60775"/>
    <n v="21943"/>
  </r>
  <r>
    <x v="1"/>
    <n v="8"/>
    <x v="11"/>
    <s v="SÃO JOÃO DO SOTER"/>
    <s v="MARANHÃO"/>
    <x v="0"/>
    <x v="0"/>
    <s v="NORDESTE"/>
    <n v="3958628.21"/>
    <n v="252231.26"/>
    <n v="6380322.5099999998"/>
    <n v="234940.19"/>
    <n v="18959"/>
    <n v="365"/>
    <n v="18530"/>
    <n v="737"/>
  </r>
  <r>
    <x v="0"/>
    <n v="1"/>
    <x v="3"/>
    <s v="LAGARTO"/>
    <s v="SERGIPE"/>
    <x v="11"/>
    <x v="0"/>
    <s v="NORDESTE"/>
    <n v="194803513.86000001"/>
    <n v="119739002.58"/>
    <n v="190617258.66999999"/>
    <n v="136286619.94999999"/>
    <n v="822447"/>
    <n v="69086"/>
    <n v="656471"/>
    <n v="318626"/>
  </r>
  <r>
    <x v="0"/>
    <n v="1"/>
    <x v="3"/>
    <s v="PARANATINGA"/>
    <s v="MATO GROSSO"/>
    <x v="8"/>
    <x v="1"/>
    <s v="CENTRO-OESTE"/>
    <n v="50077466.450000003"/>
    <n v="31259651.09"/>
    <n v="46321896.789999999"/>
    <n v="23328351.98"/>
    <n v="164476"/>
    <n v="18329"/>
    <n v="113500"/>
    <n v="42312"/>
  </r>
  <r>
    <x v="0"/>
    <n v="6"/>
    <x v="6"/>
    <s v="REGENTE FEIJÓ"/>
    <s v="SÃO PAULO"/>
    <x v="3"/>
    <x v="2"/>
    <s v="SUDESTE"/>
    <n v="60292435.329999998"/>
    <n v="70220676.420000002"/>
    <n v="54672945.079999998"/>
    <n v="58354986.789999999"/>
    <n v="184818"/>
    <n v="21165"/>
    <n v="127147"/>
    <n v="54558"/>
  </r>
  <r>
    <x v="1"/>
    <n v="4"/>
    <x v="8"/>
    <s v="CANAVIEIRA"/>
    <s v="PIAUÍ"/>
    <x v="6"/>
    <x v="0"/>
    <s v="NORDESTE"/>
    <n v="335457.87"/>
    <n v="39193.51"/>
    <n v="368920.85"/>
    <n v="24579.37"/>
    <n v="1825"/>
    <n v="61"/>
    <n v="1882"/>
    <n v="19"/>
  </r>
  <r>
    <x v="1"/>
    <n v="7"/>
    <x v="7"/>
    <s v="SANTA JULIANA"/>
    <s v="MINAS GERAIS"/>
    <x v="9"/>
    <x v="2"/>
    <s v="SUDESTE"/>
    <n v="14257404.689999999"/>
    <n v="45369106.399999999"/>
    <n v="15048264.49"/>
    <n v="43464593.020000003"/>
    <n v="26349"/>
    <n v="3201"/>
    <n v="22587"/>
    <n v="3799"/>
  </r>
  <r>
    <x v="0"/>
    <n v="8"/>
    <x v="11"/>
    <s v="SÃO MIGUEL DO FIDALGO"/>
    <s v="PIAUÍ"/>
    <x v="6"/>
    <x v="0"/>
    <s v="NORDESTE"/>
    <n v="3586307.85"/>
    <n v="117954.96"/>
    <n v="3614224.13"/>
    <n v="117506.81"/>
    <n v="26562"/>
    <n v="222"/>
    <n v="16288"/>
    <n v="672"/>
  </r>
  <r>
    <x v="0"/>
    <n v="9"/>
    <x v="10"/>
    <s v="PONTA DE PEDRAS"/>
    <s v="PARÁ"/>
    <x v="15"/>
    <x v="4"/>
    <s v="NORTE"/>
    <n v="32277808.469999999"/>
    <n v="4116696.75"/>
    <n v="31117556.359999999"/>
    <n v="2986873.5"/>
    <n v="268172"/>
    <n v="4563"/>
    <n v="215738"/>
    <n v="12963"/>
  </r>
  <r>
    <x v="1"/>
    <n v="2"/>
    <x v="8"/>
    <s v="VICENTINA"/>
    <s v="MATO GROSSO DO SUL"/>
    <x v="4"/>
    <x v="1"/>
    <s v="CENTRO-OESTE"/>
    <n v="912387.57"/>
    <n v="1555563.72"/>
    <n v="978984.5"/>
    <n v="501412.46"/>
    <n v="2079"/>
    <n v="361"/>
    <n v="2153"/>
    <n v="131"/>
  </r>
  <r>
    <x v="2"/>
    <n v="10"/>
    <x v="8"/>
    <s v="MONSENHOR TABOSA"/>
    <s v="CEARÁ"/>
    <x v="7"/>
    <x v="0"/>
    <s v="NORDESTE"/>
    <n v="21212797.539999999"/>
    <n v="2985589.25"/>
    <n v="21280355.420000002"/>
    <n v="3291807.5"/>
    <n v="118452"/>
    <n v="2745"/>
    <n v="96982"/>
    <n v="10619"/>
  </r>
  <r>
    <x v="2"/>
    <n v="10"/>
    <x v="8"/>
    <s v="LOANDA"/>
    <s v="PARANÁ"/>
    <x v="21"/>
    <x v="3"/>
    <s v="SUL"/>
    <n v="48368607.670000002"/>
    <n v="61834830.369999997"/>
    <n v="49781869.729999997"/>
    <n v="53822946.240000002"/>
    <n v="149216"/>
    <n v="25925"/>
    <n v="114311"/>
    <n v="48366"/>
  </r>
  <r>
    <x v="0"/>
    <n v="10"/>
    <x v="11"/>
    <s v="SÃO JOÃO DO SOTER"/>
    <s v="MARANHÃO"/>
    <x v="0"/>
    <x v="0"/>
    <s v="NORDESTE"/>
    <n v="15394621.060000001"/>
    <n v="1067986.24"/>
    <n v="13246216.75"/>
    <n v="1167674.5"/>
    <n v="128077"/>
    <n v="1274"/>
    <n v="77030"/>
    <n v="5975"/>
  </r>
  <r>
    <x v="3"/>
    <n v="12"/>
    <x v="9"/>
    <s v="LAGARTO"/>
    <s v="SERGIPE"/>
    <x v="11"/>
    <x v="0"/>
    <s v="NORDESTE"/>
    <n v="13475857.23"/>
    <n v="8268769.6900000004"/>
    <n v="13733226.369999999"/>
    <n v="6903946.7999999998"/>
    <n v="28245"/>
    <n v="1849"/>
    <n v="28335"/>
    <n v="3257"/>
  </r>
  <r>
    <x v="2"/>
    <n v="5"/>
    <x v="8"/>
    <s v="PARANATINGA"/>
    <s v="MATO GROSSO"/>
    <x v="8"/>
    <x v="1"/>
    <s v="CENTRO-OESTE"/>
    <n v="48030888.049999997"/>
    <n v="46221959.899999999"/>
    <n v="49443706.420000002"/>
    <n v="32990148.079999998"/>
    <n v="130274"/>
    <n v="15738"/>
    <n v="94746"/>
    <n v="32242"/>
  </r>
  <r>
    <x v="2"/>
    <n v="6"/>
    <x v="10"/>
    <s v="REGENTE FEIJÓ"/>
    <s v="SÃO PAULO"/>
    <x v="3"/>
    <x v="2"/>
    <s v="SUDESTE"/>
    <n v="31701934.84"/>
    <n v="37413471.549999997"/>
    <n v="34199790.020000003"/>
    <n v="37792715.710000001"/>
    <n v="107930"/>
    <n v="13149"/>
    <n v="84812"/>
    <n v="30214"/>
  </r>
  <r>
    <x v="0"/>
    <n v="10"/>
    <x v="10"/>
    <s v="CANAVIEIRA"/>
    <s v="PIAUÍ"/>
    <x v="6"/>
    <x v="0"/>
    <s v="NORDESTE"/>
    <n v="2708644.14"/>
    <n v="280360.90999999997"/>
    <n v="2653672.1"/>
    <n v="175296.36"/>
    <n v="23491"/>
    <n v="526"/>
    <n v="14633"/>
    <n v="907"/>
  </r>
  <r>
    <x v="1"/>
    <n v="1"/>
    <x v="4"/>
    <s v="SANTA JULIANA"/>
    <s v="MINAS GERAIS"/>
    <x v="9"/>
    <x v="2"/>
    <s v="SUDESTE"/>
    <n v="3749064.34"/>
    <n v="2709216.54"/>
    <n v="4260647.53"/>
    <n v="2361748.1"/>
    <n v="5361"/>
    <n v="517"/>
    <n v="4897"/>
    <n v="461"/>
  </r>
  <r>
    <x v="1"/>
    <n v="7"/>
    <x v="1"/>
    <s v="SÃO MIGUEL DO FIDALGO"/>
    <s v="PIAUÍ"/>
    <x v="6"/>
    <x v="0"/>
    <s v="NORDESTE"/>
    <n v="839747.28"/>
    <n v="23087.39"/>
    <n v="979514.97"/>
    <n v="90607.63"/>
    <n v="3510"/>
    <n v="47"/>
    <n v="3577"/>
    <n v="135"/>
  </r>
  <r>
    <x v="0"/>
    <n v="3"/>
    <x v="9"/>
    <s v="PONTA DE PEDRAS"/>
    <s v="PARÁ"/>
    <x v="15"/>
    <x v="4"/>
    <s v="NORTE"/>
    <n v="28988864"/>
    <n v="3220162.48"/>
    <n v="26231546.489999998"/>
    <n v="2589648.88"/>
    <n v="200570"/>
    <n v="3501"/>
    <n v="165907"/>
    <n v="10314"/>
  </r>
  <r>
    <x v="3"/>
    <n v="12"/>
    <x v="0"/>
    <s v="VICENTINA"/>
    <s v="MATO GROSSO DO SUL"/>
    <x v="4"/>
    <x v="1"/>
    <s v="CENTRO-OESTE"/>
    <n v="519091.44"/>
    <n v="107737.93"/>
    <n v="545315.47"/>
    <n v="228701.47"/>
    <n v="1095"/>
    <n v="101"/>
    <n v="1136"/>
    <n v="60"/>
  </r>
  <r>
    <x v="1"/>
    <n v="8"/>
    <x v="3"/>
    <s v="MONSENHOR TABOSA"/>
    <s v="CEARÁ"/>
    <x v="7"/>
    <x v="0"/>
    <s v="NORDESTE"/>
    <n v="9266159.0199999996"/>
    <n v="2020592.03"/>
    <n v="9801137.0700000003"/>
    <n v="1827833.36"/>
    <n v="36193"/>
    <n v="1230"/>
    <n v="36913"/>
    <n v="2720"/>
  </r>
  <r>
    <x v="2"/>
    <n v="3"/>
    <x v="5"/>
    <s v="LOANDA"/>
    <s v="PARANÁ"/>
    <x v="21"/>
    <x v="3"/>
    <s v="SUL"/>
    <n v="39292924.700000003"/>
    <n v="51896867.25"/>
    <n v="41142209.020000003"/>
    <n v="45891147.32"/>
    <n v="99341"/>
    <n v="19091"/>
    <n v="80770"/>
    <n v="31284"/>
  </r>
  <r>
    <x v="0"/>
    <n v="2"/>
    <x v="1"/>
    <s v="SÃO JOÃO DO SOTER"/>
    <s v="MARANHÃO"/>
    <x v="0"/>
    <x v="0"/>
    <s v="NORDESTE"/>
    <n v="12614660.890000001"/>
    <n v="652899.21"/>
    <n v="11646854.359999999"/>
    <n v="982117.03"/>
    <n v="91446"/>
    <n v="1058"/>
    <n v="66834"/>
    <n v="2185"/>
  </r>
  <r>
    <x v="2"/>
    <n v="2"/>
    <x v="8"/>
    <s v="LAGARTO"/>
    <s v="SERGIPE"/>
    <x v="11"/>
    <x v="0"/>
    <s v="NORDESTE"/>
    <n v="99943557.920000002"/>
    <n v="52933713.170000002"/>
    <n v="102673405.94"/>
    <n v="59576687.240000002"/>
    <n v="365131"/>
    <n v="35720"/>
    <n v="324289"/>
    <n v="145580"/>
  </r>
  <r>
    <x v="2"/>
    <n v="8"/>
    <x v="4"/>
    <s v="PARANATINGA"/>
    <s v="MATO GROSSO"/>
    <x v="8"/>
    <x v="1"/>
    <s v="CENTRO-OESTE"/>
    <n v="53047700.359999999"/>
    <n v="37671285.43"/>
    <n v="49088290.329999998"/>
    <n v="30400230.640000001"/>
    <n v="147571"/>
    <n v="18263"/>
    <n v="105743"/>
    <n v="38911"/>
  </r>
  <r>
    <x v="2"/>
    <n v="1"/>
    <x v="3"/>
    <s v="REGENTE FEIJÓ"/>
    <s v="SÃO PAULO"/>
    <x v="3"/>
    <x v="2"/>
    <s v="SUDESTE"/>
    <n v="25110302"/>
    <n v="24301745"/>
    <n v="26356711.870000001"/>
    <n v="26220324.449999999"/>
    <n v="73526"/>
    <n v="9773"/>
    <n v="60262"/>
    <n v="19601"/>
  </r>
  <r>
    <x v="1"/>
    <n v="2"/>
    <x v="6"/>
    <s v="CANAVIEIRA"/>
    <s v="PIAUÍ"/>
    <x v="6"/>
    <x v="0"/>
    <s v="NORDESTE"/>
    <n v="190814.93"/>
    <n v="5336.44"/>
    <n v="263107.28999999998"/>
    <n v="1818.15"/>
    <n v="743"/>
    <n v="19"/>
    <n v="816"/>
    <n v="5"/>
  </r>
  <r>
    <x v="2"/>
    <n v="8"/>
    <x v="10"/>
    <s v="SANTA JULIANA"/>
    <s v="MINAS GERAIS"/>
    <x v="9"/>
    <x v="2"/>
    <s v="SUDESTE"/>
    <n v="35357296.369999997"/>
    <n v="86141976.25"/>
    <n v="39220606.479999997"/>
    <n v="43396651.149999999"/>
    <n v="80338"/>
    <n v="9365"/>
    <n v="57729"/>
    <n v="18207"/>
  </r>
  <r>
    <x v="2"/>
    <n v="4"/>
    <x v="8"/>
    <s v="SÃO MIGUEL DO FIDALGO"/>
    <s v="PIAUÍ"/>
    <x v="6"/>
    <x v="0"/>
    <s v="NORDESTE"/>
    <n v="1628901.42"/>
    <n v="72164.52"/>
    <n v="1661943.96"/>
    <n v="98519.52"/>
    <n v="8981"/>
    <n v="132"/>
    <n v="6916"/>
    <n v="281"/>
  </r>
  <r>
    <x v="2"/>
    <n v="4"/>
    <x v="10"/>
    <s v="PONTA DE PEDRAS"/>
    <s v="PARÁ"/>
    <x v="15"/>
    <x v="4"/>
    <s v="NORTE"/>
    <n v="17322514.280000001"/>
    <n v="3167771.28"/>
    <n v="15443252.74"/>
    <n v="1647845.51"/>
    <n v="99559"/>
    <n v="2302"/>
    <n v="92313"/>
    <n v="3960"/>
  </r>
  <r>
    <x v="1"/>
    <n v="3"/>
    <x v="10"/>
    <s v="VICENTINA"/>
    <s v="MATO GROSSO DO SUL"/>
    <x v="4"/>
    <x v="1"/>
    <s v="CENTRO-OESTE"/>
    <n v="1519545.16"/>
    <n v="4494939.2"/>
    <n v="3231658.56"/>
    <n v="3027993.47"/>
    <n v="3328"/>
    <n v="479"/>
    <n v="3078"/>
    <n v="281"/>
  </r>
  <r>
    <x v="1"/>
    <n v="1"/>
    <x v="2"/>
    <s v="MONSENHOR TABOSA"/>
    <s v="CEARÁ"/>
    <x v="7"/>
    <x v="0"/>
    <s v="NORDESTE"/>
    <n v="1908316.8"/>
    <n v="463527.13"/>
    <n v="2028032.01"/>
    <n v="269992.63"/>
    <n v="5113"/>
    <n v="295"/>
    <n v="5199"/>
    <n v="274"/>
  </r>
  <r>
    <x v="1"/>
    <n v="9"/>
    <x v="2"/>
    <s v="LOANDA"/>
    <s v="PARANÁ"/>
    <x v="21"/>
    <x v="3"/>
    <s v="SUL"/>
    <n v="27766218.579999998"/>
    <n v="40369456.57"/>
    <n v="27952124.899999999"/>
    <n v="40783593.649999999"/>
    <n v="59407"/>
    <n v="12275"/>
    <n v="51102"/>
    <n v="18645"/>
  </r>
  <r>
    <x v="1"/>
    <n v="1"/>
    <x v="9"/>
    <s v="SÃO JOÃO DO SOTER"/>
    <s v="MARANHÃO"/>
    <x v="0"/>
    <x v="0"/>
    <s v="NORDESTE"/>
    <n v="705024.63"/>
    <n v="35109.22"/>
    <n v="705630.23"/>
    <n v="34318.26"/>
    <n v="1959"/>
    <n v="57"/>
    <n v="1953"/>
    <n v="53"/>
  </r>
  <r>
    <x v="2"/>
    <n v="11"/>
    <x v="4"/>
    <s v="LAGARTO"/>
    <s v="SERGIPE"/>
    <x v="11"/>
    <x v="0"/>
    <s v="NORDESTE"/>
    <n v="176111580.93000001"/>
    <n v="90687705.560000002"/>
    <n v="175593485.24000001"/>
    <n v="96676851.480000004"/>
    <n v="758133"/>
    <n v="63300"/>
    <n v="617605"/>
    <n v="297453"/>
  </r>
  <r>
    <x v="1"/>
    <n v="11"/>
    <x v="5"/>
    <s v="PARANATINGA"/>
    <s v="MATO GROSSO"/>
    <x v="8"/>
    <x v="1"/>
    <s v="CENTRO-OESTE"/>
    <n v="30524887.600000001"/>
    <n v="14751862.5"/>
    <n v="27637835.739999998"/>
    <n v="13190997.68"/>
    <n v="79526"/>
    <n v="9812"/>
    <n v="62045"/>
    <n v="16143"/>
  </r>
  <r>
    <x v="2"/>
    <n v="2"/>
    <x v="11"/>
    <s v="REGENTE FEIJÓ"/>
    <s v="SÃO PAULO"/>
    <x v="3"/>
    <x v="2"/>
    <s v="SUDESTE"/>
    <n v="25991971.829999998"/>
    <n v="27876977.559999999"/>
    <n v="27198015.359999999"/>
    <n v="28631505.68"/>
    <n v="78858"/>
    <n v="10123"/>
    <n v="63551"/>
    <n v="21034"/>
  </r>
  <r>
    <x v="0"/>
    <n v="1"/>
    <x v="5"/>
    <s v="CANAVIEIRA"/>
    <s v="PIAUÍ"/>
    <x v="6"/>
    <x v="0"/>
    <s v="NORDESTE"/>
    <n v="2142422.61"/>
    <n v="277843.40999999997"/>
    <n v="2151296.2400000002"/>
    <n v="229520.45"/>
    <n v="17071"/>
    <n v="480"/>
    <n v="13517"/>
    <n v="1357"/>
  </r>
  <r>
    <x v="2"/>
    <n v="1"/>
    <x v="2"/>
    <s v="SANTA JULIANA"/>
    <s v="MINAS GERAIS"/>
    <x v="9"/>
    <x v="2"/>
    <s v="SUDESTE"/>
    <n v="20831277.059999999"/>
    <n v="48189828.670000002"/>
    <n v="23114366.77"/>
    <n v="31179774.199999999"/>
    <n v="44357"/>
    <n v="5211"/>
    <n v="34035"/>
    <n v="8376"/>
  </r>
  <r>
    <x v="1"/>
    <n v="9"/>
    <x v="4"/>
    <s v="SÃO MIGUEL DO FIDALGO"/>
    <s v="PIAUÍ"/>
    <x v="6"/>
    <x v="0"/>
    <s v="NORDESTE"/>
    <n v="927600.24"/>
    <n v="50518.28"/>
    <n v="1039120.18"/>
    <n v="47148.03"/>
    <n v="4519"/>
    <n v="44"/>
    <n v="4160"/>
    <n v="125"/>
  </r>
  <r>
    <x v="0"/>
    <n v="10"/>
    <x v="0"/>
    <s v="PONTA DE PEDRAS"/>
    <s v="PARÁ"/>
    <x v="15"/>
    <x v="4"/>
    <s v="NORTE"/>
    <n v="23813571.16"/>
    <n v="2866999.16"/>
    <n v="23496103.899999999"/>
    <n v="2126626.19"/>
    <n v="202346"/>
    <n v="3551"/>
    <n v="159088"/>
    <n v="9317"/>
  </r>
  <r>
    <x v="1"/>
    <n v="8"/>
    <x v="5"/>
    <s v="VICENTINA"/>
    <s v="MATO GROSSO DO SUL"/>
    <x v="4"/>
    <x v="1"/>
    <s v="CENTRO-OESTE"/>
    <n v="3565462.31"/>
    <n v="1998029.4"/>
    <n v="3792904.83"/>
    <n v="3773239.21"/>
    <n v="11292"/>
    <n v="866"/>
    <n v="9688"/>
    <n v="1382"/>
  </r>
  <r>
    <x v="2"/>
    <n v="2"/>
    <x v="5"/>
    <s v="MONSENHOR TABOSA"/>
    <s v="CEARÁ"/>
    <x v="7"/>
    <x v="0"/>
    <s v="NORDESTE"/>
    <n v="12181805.710000001"/>
    <n v="2192887.73"/>
    <n v="11964840.779999999"/>
    <n v="2661642.9700000002"/>
    <n v="56918"/>
    <n v="1740"/>
    <n v="51819"/>
    <n v="4838"/>
  </r>
  <r>
    <x v="2"/>
    <n v="5"/>
    <x v="4"/>
    <s v="LOANDA"/>
    <s v="PARANÁ"/>
    <x v="21"/>
    <x v="3"/>
    <s v="SUL"/>
    <n v="41559987.5"/>
    <n v="51600384.079999998"/>
    <n v="42899675.020000003"/>
    <n v="47935769.549999997"/>
    <n v="111300"/>
    <n v="20670"/>
    <n v="88930"/>
    <n v="35723"/>
  </r>
  <r>
    <x v="2"/>
    <n v="10"/>
    <x v="7"/>
    <s v="SÃO JOÃO DO SOTER"/>
    <s v="MARANHÃO"/>
    <x v="0"/>
    <x v="0"/>
    <s v="NORDESTE"/>
    <n v="12637083.17"/>
    <n v="829114.7"/>
    <n v="11756922.48"/>
    <n v="877011.12"/>
    <n v="82126"/>
    <n v="934"/>
    <n v="60978"/>
    <n v="2137"/>
  </r>
  <r>
    <x v="1"/>
    <n v="10"/>
    <x v="1"/>
    <s v="LAGARTO"/>
    <s v="SERGIPE"/>
    <x v="11"/>
    <x v="0"/>
    <s v="NORDESTE"/>
    <n v="83638082.200000003"/>
    <n v="43386946.740000002"/>
    <n v="85673035.629999995"/>
    <n v="48783450.119999997"/>
    <n v="284389"/>
    <n v="25130"/>
    <n v="265228"/>
    <n v="113595"/>
  </r>
  <r>
    <x v="2"/>
    <n v="10"/>
    <x v="8"/>
    <s v="PARANATINGA"/>
    <s v="MATO GROSSO"/>
    <x v="8"/>
    <x v="1"/>
    <s v="CENTRO-OESTE"/>
    <n v="52166251.369999997"/>
    <n v="31626984.879999999"/>
    <n v="49820145.579999998"/>
    <n v="29622724.690000001"/>
    <n v="159051"/>
    <n v="17928"/>
    <n v="115032"/>
    <n v="42877"/>
  </r>
  <r>
    <x v="1"/>
    <n v="2"/>
    <x v="2"/>
    <s v="REGENTE FEIJÓ"/>
    <s v="SÃO PAULO"/>
    <x v="3"/>
    <x v="2"/>
    <s v="SUDESTE"/>
    <n v="7155986.7800000003"/>
    <n v="7619676.8799999999"/>
    <n v="7962556.9699999997"/>
    <n v="8872026.6099999994"/>
    <n v="13208"/>
    <n v="2366"/>
    <n v="12787"/>
    <n v="2296"/>
  </r>
  <r>
    <x v="1"/>
    <n v="12"/>
    <x v="10"/>
    <s v="CANAVIEIRA"/>
    <s v="PIAUÍ"/>
    <x v="6"/>
    <x v="0"/>
    <s v="NORDESTE"/>
    <n v="1255363.72"/>
    <n v="223832.33"/>
    <n v="1555852.55"/>
    <n v="141800.97"/>
    <n v="7480"/>
    <n v="400"/>
    <n v="6570"/>
    <n v="632"/>
  </r>
  <r>
    <x v="2"/>
    <n v="10"/>
    <x v="3"/>
    <s v="SANTA JULIANA"/>
    <s v="MINAS GERAIS"/>
    <x v="9"/>
    <x v="2"/>
    <s v="SUDESTE"/>
    <n v="37101797.530000001"/>
    <n v="266308612.66999999"/>
    <n v="36735576.700000003"/>
    <n v="209971712.58000001"/>
    <n v="89685"/>
    <n v="10064"/>
    <n v="64395"/>
    <n v="21872"/>
  </r>
  <r>
    <x v="0"/>
    <n v="5"/>
    <x v="5"/>
    <s v="SÃO MIGUEL DO FIDALGO"/>
    <s v="PIAUÍ"/>
    <x v="6"/>
    <x v="0"/>
    <s v="NORDESTE"/>
    <n v="3239187.78"/>
    <n v="139647.21"/>
    <n v="3196250.72"/>
    <n v="115772.47"/>
    <n v="23626"/>
    <n v="155"/>
    <n v="15246"/>
    <n v="506"/>
  </r>
  <r>
    <x v="1"/>
    <n v="5"/>
    <x v="1"/>
    <s v="PONTA DE PEDRAS"/>
    <s v="PARÁ"/>
    <x v="15"/>
    <x v="4"/>
    <s v="NORTE"/>
    <n v="6726372.9500000002"/>
    <n v="1302672.74"/>
    <n v="5736024.6500000004"/>
    <n v="443536.2"/>
    <n v="27863"/>
    <n v="368"/>
    <n v="28323"/>
    <n v="548"/>
  </r>
  <r>
    <x v="2"/>
    <n v="11"/>
    <x v="1"/>
    <s v="VICENTINA"/>
    <s v="MATO GROSSO DO SUL"/>
    <x v="4"/>
    <x v="1"/>
    <s v="CENTRO-OESTE"/>
    <n v="8423780.75"/>
    <n v="21817245.199999999"/>
    <n v="8373141.2000000002"/>
    <n v="20767410.989999998"/>
    <n v="35950"/>
    <n v="2362"/>
    <n v="25522"/>
    <n v="4690"/>
  </r>
  <r>
    <x v="2"/>
    <n v="6"/>
    <x v="8"/>
    <s v="MONSENHOR TABOSA"/>
    <s v="CEARÁ"/>
    <x v="7"/>
    <x v="0"/>
    <s v="NORDESTE"/>
    <n v="16833353.84"/>
    <n v="2889300.69"/>
    <n v="17378072.390000001"/>
    <n v="2172568.69"/>
    <n v="90530"/>
    <n v="2386"/>
    <n v="78255"/>
    <n v="7497"/>
  </r>
  <r>
    <x v="3"/>
    <n v="12"/>
    <x v="3"/>
    <s v="LOANDA"/>
    <s v="PARANÁ"/>
    <x v="21"/>
    <x v="3"/>
    <s v="SUL"/>
    <n v="3556884.91"/>
    <n v="9865621.4199999999"/>
    <n v="4144226.25"/>
    <n v="8163612.0499999998"/>
    <n v="6065"/>
    <n v="1201"/>
    <n v="6088"/>
    <n v="1029"/>
  </r>
  <r>
    <x v="2"/>
    <n v="4"/>
    <x v="7"/>
    <s v="SÃO JOÃO DO SOTER"/>
    <s v="MARANHÃO"/>
    <x v="0"/>
    <x v="0"/>
    <s v="NORDESTE"/>
    <n v="7642935.7599999998"/>
    <n v="641204.86"/>
    <n v="7291127.3600000003"/>
    <n v="552802.75"/>
    <n v="45656"/>
    <n v="652"/>
    <n v="37177"/>
    <n v="1480"/>
  </r>
  <r>
    <x v="2"/>
    <n v="1"/>
    <x v="4"/>
    <s v="LAGARTO"/>
    <s v="SERGIPE"/>
    <x v="11"/>
    <x v="0"/>
    <s v="NORDESTE"/>
    <n v="98556856.75"/>
    <n v="54248634.259999998"/>
    <n v="101091407.26000001"/>
    <n v="63079654.479999997"/>
    <n v="343494"/>
    <n v="30735"/>
    <n v="311477"/>
    <n v="144593"/>
  </r>
  <r>
    <x v="0"/>
    <n v="7"/>
    <x v="11"/>
    <s v="PARANATINGA"/>
    <s v="MATO GROSSO"/>
    <x v="8"/>
    <x v="1"/>
    <s v="CENTRO-OESTE"/>
    <n v="67381122.780000001"/>
    <n v="38804363.07"/>
    <n v="66664215.289999999"/>
    <n v="40940844.200000003"/>
    <n v="252840"/>
    <n v="24072"/>
    <n v="159921"/>
    <n v="64943"/>
  </r>
  <r>
    <x v="1"/>
    <n v="6"/>
    <x v="1"/>
    <s v="REGENTE FEIJÓ"/>
    <s v="SÃO PAULO"/>
    <x v="3"/>
    <x v="2"/>
    <s v="SUDESTE"/>
    <n v="14827741.460000001"/>
    <n v="12105045.41"/>
    <n v="14609639.810000001"/>
    <n v="16866982.190000001"/>
    <n v="38069"/>
    <n v="5190"/>
    <n v="36720"/>
    <n v="7744"/>
  </r>
  <r>
    <x v="1"/>
    <n v="10"/>
    <x v="11"/>
    <s v="CANAVIEIRA"/>
    <s v="PIAUÍ"/>
    <x v="6"/>
    <x v="0"/>
    <s v="NORDESTE"/>
    <n v="863352.61"/>
    <n v="147064.94"/>
    <n v="996040.53"/>
    <n v="97297.85"/>
    <n v="5851"/>
    <n v="257"/>
    <n v="5279"/>
    <n v="424"/>
  </r>
  <r>
    <x v="2"/>
    <n v="11"/>
    <x v="10"/>
    <s v="SANTA JULIANA"/>
    <s v="MINAS GERAIS"/>
    <x v="9"/>
    <x v="2"/>
    <s v="SUDESTE"/>
    <n v="40486585.079999998"/>
    <n v="75529546.349999994"/>
    <n v="40881119.060000002"/>
    <n v="46754036.530000001"/>
    <n v="94421"/>
    <n v="10779"/>
    <n v="66307"/>
    <n v="23201"/>
  </r>
  <r>
    <x v="0"/>
    <n v="1"/>
    <x v="0"/>
    <s v="SÃO MIGUEL DO FIDALGO"/>
    <s v="PIAUÍ"/>
    <x v="6"/>
    <x v="0"/>
    <s v="NORDESTE"/>
    <n v="2865129.45"/>
    <n v="156671.29"/>
    <n v="2739767.31"/>
    <n v="163794.63"/>
    <n v="16538"/>
    <n v="175"/>
    <n v="11940"/>
    <n v="593"/>
  </r>
  <r>
    <x v="2"/>
    <n v="9"/>
    <x v="2"/>
    <s v="PONTA DE PEDRAS"/>
    <s v="PARÁ"/>
    <x v="15"/>
    <x v="4"/>
    <s v="NORTE"/>
    <n v="22537809.690000001"/>
    <n v="2767337.97"/>
    <n v="23666468.760000002"/>
    <n v="1745073.88"/>
    <n v="142472"/>
    <n v="2412"/>
    <n v="132580"/>
    <n v="5960"/>
  </r>
  <r>
    <x v="1"/>
    <n v="5"/>
    <x v="4"/>
    <s v="VICENTINA"/>
    <s v="MATO GROSSO DO SUL"/>
    <x v="4"/>
    <x v="1"/>
    <s v="CENTRO-OESTE"/>
    <n v="2587563.5499999998"/>
    <n v="1268662.1399999999"/>
    <n v="2260627.44"/>
    <n v="11084618.869999999"/>
    <n v="6242"/>
    <n v="517"/>
    <n v="5831"/>
    <n v="712"/>
  </r>
  <r>
    <x v="1"/>
    <n v="10"/>
    <x v="0"/>
    <s v="MONSENHOR TABOSA"/>
    <s v="CEARÁ"/>
    <x v="7"/>
    <x v="0"/>
    <s v="NORDESTE"/>
    <n v="9596715.9800000004"/>
    <n v="1970881.59"/>
    <n v="10009239.9"/>
    <n v="1577472.65"/>
    <n v="45219"/>
    <n v="1462"/>
    <n v="43129"/>
    <n v="3208"/>
  </r>
  <r>
    <x v="0"/>
    <n v="5"/>
    <x v="2"/>
    <s v="LOANDA"/>
    <s v="PARANÁ"/>
    <x v="21"/>
    <x v="3"/>
    <s v="SUL"/>
    <n v="61921747.979999997"/>
    <n v="81975034.109999999"/>
    <n v="68596092.019999996"/>
    <n v="65938004.219999999"/>
    <n v="200309"/>
    <n v="34032"/>
    <n v="140958"/>
    <n v="67060"/>
  </r>
  <r>
    <x v="1"/>
    <n v="5"/>
    <x v="0"/>
    <s v="SÃO JOÃO DO SOTER"/>
    <s v="MARANHÃO"/>
    <x v="0"/>
    <x v="0"/>
    <s v="NORDESTE"/>
    <n v="2146521.61"/>
    <n v="203049.16"/>
    <n v="2045428.09"/>
    <n v="184206.93"/>
    <n v="9153"/>
    <n v="244"/>
    <n v="9986"/>
    <n v="307"/>
  </r>
  <r>
    <x v="2"/>
    <n v="3"/>
    <x v="2"/>
    <s v="LAGARTO"/>
    <s v="SERGIPE"/>
    <x v="11"/>
    <x v="0"/>
    <s v="NORDESTE"/>
    <n v="122279011.93000001"/>
    <n v="66579811.619999997"/>
    <n v="125434561.34999999"/>
    <n v="71868030.099999994"/>
    <n v="430558"/>
    <n v="46475"/>
    <n v="376909"/>
    <n v="167061"/>
  </r>
  <r>
    <x v="2"/>
    <n v="3"/>
    <x v="4"/>
    <s v="PARANATINGA"/>
    <s v="MATO GROSSO"/>
    <x v="8"/>
    <x v="1"/>
    <s v="CENTRO-OESTE"/>
    <n v="45244893.32"/>
    <n v="31612741.84"/>
    <n v="39997107.229999997"/>
    <n v="26899735.870000001"/>
    <n v="110629"/>
    <n v="13874"/>
    <n v="83107"/>
    <n v="26306"/>
  </r>
  <r>
    <x v="1"/>
    <n v="12"/>
    <x v="3"/>
    <s v="REGENTE FEIJÓ"/>
    <s v="SÃO PAULO"/>
    <x v="3"/>
    <x v="2"/>
    <s v="SUDESTE"/>
    <n v="25671084.510000002"/>
    <n v="24229311.73"/>
    <n v="27418141.550000001"/>
    <n v="27496053.879999999"/>
    <n v="81987"/>
    <n v="10304"/>
    <n v="69911"/>
    <n v="20189"/>
  </r>
  <r>
    <x v="3"/>
    <n v="11"/>
    <x v="4"/>
    <s v="CANAVIEIRA"/>
    <s v="PIAUÍ"/>
    <x v="6"/>
    <x v="0"/>
    <s v="NORDESTE"/>
    <n v="20835.91"/>
    <n v="2305.6"/>
    <n v="25395.38"/>
    <n v="0"/>
    <n v="89"/>
    <n v="6"/>
    <n v="118"/>
    <n v="0"/>
  </r>
  <r>
    <x v="2"/>
    <n v="7"/>
    <x v="8"/>
    <s v="SANTA JULIANA"/>
    <s v="MINAS GERAIS"/>
    <x v="9"/>
    <x v="2"/>
    <s v="SUDESTE"/>
    <n v="32425297.120000001"/>
    <n v="68243210.719999999"/>
    <n v="33040588.609999999"/>
    <n v="44338822.07"/>
    <n v="75561"/>
    <n v="8620"/>
    <n v="54726"/>
    <n v="17123"/>
  </r>
  <r>
    <x v="2"/>
    <n v="2"/>
    <x v="7"/>
    <s v="SÃO MIGUEL DO FIDALGO"/>
    <s v="PIAUÍ"/>
    <x v="6"/>
    <x v="0"/>
    <s v="NORDESTE"/>
    <n v="1131299.78"/>
    <n v="51222.42"/>
    <n v="1325198.2"/>
    <n v="68769.56"/>
    <n v="6581"/>
    <n v="84"/>
    <n v="5382"/>
    <n v="182"/>
  </r>
  <r>
    <x v="2"/>
    <n v="7"/>
    <x v="1"/>
    <s v="PONTA DE PEDRAS"/>
    <s v="PARÁ"/>
    <x v="15"/>
    <x v="4"/>
    <s v="NORTE"/>
    <n v="19775684.75"/>
    <n v="3685460.58"/>
    <n v="18578655.809999999"/>
    <n v="1764404.6"/>
    <n v="128671"/>
    <n v="2237"/>
    <n v="125581"/>
    <n v="5740"/>
  </r>
  <r>
    <x v="2"/>
    <n v="3"/>
    <x v="4"/>
    <s v="VICENTINA"/>
    <s v="MATO GROSSO DO SUL"/>
    <x v="4"/>
    <x v="1"/>
    <s v="CENTRO-OESTE"/>
    <n v="6311237.46"/>
    <n v="32102843.800000001"/>
    <n v="6737242.8099999996"/>
    <n v="25181197.75"/>
    <n v="21396"/>
    <n v="1642"/>
    <n v="16134"/>
    <n v="3078"/>
  </r>
  <r>
    <x v="2"/>
    <n v="11"/>
    <x v="10"/>
    <s v="MONSENHOR TABOSA"/>
    <s v="CEARÁ"/>
    <x v="7"/>
    <x v="0"/>
    <s v="NORDESTE"/>
    <n v="22084403.960000001"/>
    <n v="4029650.7"/>
    <n v="21526262.73"/>
    <n v="3490606.79"/>
    <n v="123720"/>
    <n v="2955"/>
    <n v="98652"/>
    <n v="10136"/>
  </r>
  <r>
    <x v="0"/>
    <n v="4"/>
    <x v="7"/>
    <s v="LOANDA"/>
    <s v="PARANÁ"/>
    <x v="21"/>
    <x v="3"/>
    <s v="SUL"/>
    <n v="57898426.229999997"/>
    <n v="68655091.489999995"/>
    <n v="57797340.579999998"/>
    <n v="57578499.689999998"/>
    <n v="181423"/>
    <n v="29575"/>
    <n v="131139"/>
    <n v="60684"/>
  </r>
  <r>
    <x v="1"/>
    <n v="7"/>
    <x v="7"/>
    <s v="SÃO JOÃO DO SOTER"/>
    <s v="MARANHÃO"/>
    <x v="0"/>
    <x v="0"/>
    <s v="NORDESTE"/>
    <n v="3649018.27"/>
    <n v="319619.84999999998"/>
    <n v="6311347.5499999998"/>
    <n v="273455.15999999997"/>
    <n v="16927"/>
    <n v="382"/>
    <n v="17737"/>
    <n v="550"/>
  </r>
  <r>
    <x v="2"/>
    <n v="7"/>
    <x v="6"/>
    <s v="LAGARTO"/>
    <s v="SERGIPE"/>
    <x v="11"/>
    <x v="0"/>
    <s v="NORDESTE"/>
    <n v="148336924.22999999"/>
    <n v="70175720.939999998"/>
    <n v="149825334.81"/>
    <n v="77902869.010000005"/>
    <n v="580161"/>
    <n v="51773"/>
    <n v="489813"/>
    <n v="233757"/>
  </r>
  <r>
    <x v="2"/>
    <n v="11"/>
    <x v="7"/>
    <s v="PARANATINGA"/>
    <s v="MATO GROSSO"/>
    <x v="8"/>
    <x v="1"/>
    <s v="CENTRO-OESTE"/>
    <n v="52830030.039999999"/>
    <n v="29693923.120000001"/>
    <n v="49386913.189999998"/>
    <n v="36264886.090000004"/>
    <n v="162446"/>
    <n v="17643"/>
    <n v="116489"/>
    <n v="42472"/>
  </r>
  <r>
    <x v="1"/>
    <n v="8"/>
    <x v="1"/>
    <s v="REGENTE FEIJÓ"/>
    <s v="SÃO PAULO"/>
    <x v="3"/>
    <x v="2"/>
    <s v="SUDESTE"/>
    <n v="19156319.109999999"/>
    <n v="18220723.600000001"/>
    <n v="19291736.800000001"/>
    <n v="21245635.219999999"/>
    <n v="51832"/>
    <n v="6994"/>
    <n v="46812"/>
    <n v="11307"/>
  </r>
  <r>
    <x v="0"/>
    <n v="6"/>
    <x v="4"/>
    <s v="CANAVIEIRA"/>
    <s v="PIAUÍ"/>
    <x v="6"/>
    <x v="0"/>
    <s v="NORDESTE"/>
    <n v="2693120.1"/>
    <n v="420851.23"/>
    <n v="2616876.4700000002"/>
    <n v="322209.11"/>
    <n v="22781"/>
    <n v="534"/>
    <n v="16487"/>
    <n v="1517"/>
  </r>
  <r>
    <x v="0"/>
    <n v="10"/>
    <x v="1"/>
    <s v="SANTA JULIANA"/>
    <s v="MINAS GERAIS"/>
    <x v="9"/>
    <x v="2"/>
    <s v="SUDESTE"/>
    <n v="46221446.140000001"/>
    <n v="60625231.420000002"/>
    <n v="47084949.189999998"/>
    <n v="41286431.369999997"/>
    <n v="119651"/>
    <n v="11827"/>
    <n v="73167"/>
    <n v="32215"/>
  </r>
  <r>
    <x v="2"/>
    <n v="3"/>
    <x v="3"/>
    <s v="SÃO MIGUEL DO FIDALGO"/>
    <s v="PIAUÍ"/>
    <x v="6"/>
    <x v="0"/>
    <s v="NORDESTE"/>
    <n v="1505112.07"/>
    <n v="70059.149999999994"/>
    <n v="1493498.9"/>
    <n v="86468.52"/>
    <n v="8040"/>
    <n v="111"/>
    <n v="6157"/>
    <n v="197"/>
  </r>
  <r>
    <x v="0"/>
    <n v="5"/>
    <x v="11"/>
    <s v="PONTA DE PEDRAS"/>
    <s v="PARÁ"/>
    <x v="15"/>
    <x v="4"/>
    <s v="NORTE"/>
    <n v="33609969.640000001"/>
    <n v="3240854.5"/>
    <n v="29389678.379999999"/>
    <n v="2983640.67"/>
    <n v="244922"/>
    <n v="4355"/>
    <n v="195551"/>
    <n v="11596"/>
  </r>
  <r>
    <x v="1"/>
    <n v="1"/>
    <x v="8"/>
    <s v="VICENTINA"/>
    <s v="MATO GROSSO DO SUL"/>
    <x v="4"/>
    <x v="1"/>
    <s v="CENTRO-OESTE"/>
    <n v="697447.35"/>
    <n v="1339948.6000000001"/>
    <n v="636714.14"/>
    <n v="2240255.73"/>
    <n v="1504"/>
    <n v="220"/>
    <n v="1323"/>
    <n v="115"/>
  </r>
  <r>
    <x v="2"/>
    <n v="7"/>
    <x v="11"/>
    <s v="MONSENHOR TABOSA"/>
    <s v="CEARÁ"/>
    <x v="7"/>
    <x v="0"/>
    <s v="NORDESTE"/>
    <n v="17991332.670000002"/>
    <n v="3287434.86"/>
    <n v="18487594.800000001"/>
    <n v="2986294.65"/>
    <n v="97444"/>
    <n v="2503"/>
    <n v="83250"/>
    <n v="8098"/>
  </r>
  <r>
    <x v="0"/>
    <n v="6"/>
    <x v="2"/>
    <s v="LOANDA"/>
    <s v="PARANÁ"/>
    <x v="21"/>
    <x v="3"/>
    <s v="SUL"/>
    <n v="61356010.380000003"/>
    <n v="71229836.409999996"/>
    <n v="62106472.649999999"/>
    <n v="62271871.670000002"/>
    <n v="205866"/>
    <n v="33853"/>
    <n v="143893"/>
    <n v="68743"/>
  </r>
  <r>
    <x v="1"/>
    <n v="6"/>
    <x v="0"/>
    <s v="SÃO JOÃO DO SOTER"/>
    <s v="MARANHÃO"/>
    <x v="0"/>
    <x v="0"/>
    <s v="NORDESTE"/>
    <n v="2836525.13"/>
    <n v="352073.17"/>
    <n v="2739445.26"/>
    <n v="251294.44"/>
    <n v="12886"/>
    <n v="307"/>
    <n v="14129"/>
    <n v="423"/>
  </r>
  <r>
    <x v="0"/>
    <n v="10"/>
    <x v="8"/>
    <s v="LAGARTO"/>
    <s v="SERGIPE"/>
    <x v="11"/>
    <x v="0"/>
    <s v="NORDESTE"/>
    <n v="178469171.03999999"/>
    <n v="97583443.659999996"/>
    <n v="174654067.37"/>
    <n v="106270863.13"/>
    <n v="999787"/>
    <n v="64492"/>
    <n v="682929"/>
    <n v="310179"/>
  </r>
  <r>
    <x v="2"/>
    <n v="1"/>
    <x v="5"/>
    <s v="PARANATINGA"/>
    <s v="MATO GROSSO"/>
    <x v="8"/>
    <x v="1"/>
    <s v="CENTRO-OESTE"/>
    <n v="31022610.050000001"/>
    <n v="13729251.720000001"/>
    <n v="28044522.879999999"/>
    <n v="12761070.699999999"/>
    <n v="84185"/>
    <n v="10356"/>
    <n v="63271"/>
    <n v="19218"/>
  </r>
  <r>
    <x v="0"/>
    <n v="8"/>
    <x v="3"/>
    <s v="REGENTE FEIJÓ"/>
    <s v="SÃO PAULO"/>
    <x v="3"/>
    <x v="2"/>
    <s v="SUDESTE"/>
    <n v="62708529.549999997"/>
    <n v="71262143.920000002"/>
    <n v="58308580.100000001"/>
    <n v="60180269.960000001"/>
    <n v="223226"/>
    <n v="22840"/>
    <n v="143169"/>
    <n v="63539"/>
  </r>
  <r>
    <x v="2"/>
    <n v="11"/>
    <x v="10"/>
    <s v="CANAVIEIRA"/>
    <s v="PIAUÍ"/>
    <x v="6"/>
    <x v="0"/>
    <s v="NORDESTE"/>
    <n v="2150399"/>
    <n v="281021.34000000003"/>
    <n v="2105773.9700000002"/>
    <n v="216021.12"/>
    <n v="16522"/>
    <n v="477"/>
    <n v="13496"/>
    <n v="1143"/>
  </r>
  <r>
    <x v="0"/>
    <n v="2"/>
    <x v="11"/>
    <s v="SANTA JULIANA"/>
    <s v="MINAS GERAIS"/>
    <x v="9"/>
    <x v="2"/>
    <s v="SUDESTE"/>
    <n v="35407798.520000003"/>
    <n v="67912816.760000005"/>
    <n v="40761600.100000001"/>
    <n v="53863580.009999998"/>
    <n v="95655"/>
    <n v="10686"/>
    <n v="66029"/>
    <n v="24441"/>
  </r>
  <r>
    <x v="0"/>
    <n v="6"/>
    <x v="5"/>
    <s v="SÃO MIGUEL DO FIDALGO"/>
    <s v="PIAUÍ"/>
    <x v="6"/>
    <x v="0"/>
    <s v="NORDESTE"/>
    <n v="3090062.08"/>
    <n v="131601.42000000001"/>
    <n v="3105395.07"/>
    <n v="118325.02"/>
    <n v="23453"/>
    <n v="172"/>
    <n v="14737"/>
    <n v="569"/>
  </r>
  <r>
    <x v="0"/>
    <n v="2"/>
    <x v="7"/>
    <s v="PONTA DE PEDRAS"/>
    <s v="PARÁ"/>
    <x v="15"/>
    <x v="4"/>
    <s v="NORTE"/>
    <n v="22834603.949999999"/>
    <n v="2670564.84"/>
    <n v="20797651.559999999"/>
    <n v="2447423.7400000002"/>
    <n v="161383"/>
    <n v="3723"/>
    <n v="138106"/>
    <n v="8859"/>
  </r>
  <r>
    <x v="2"/>
    <n v="5"/>
    <x v="4"/>
    <s v="VICENTINA"/>
    <s v="MATO GROSSO DO SUL"/>
    <x v="4"/>
    <x v="1"/>
    <s v="CENTRO-OESTE"/>
    <n v="6543583.54"/>
    <n v="24915424.989999998"/>
    <n v="6114281.1399999997"/>
    <n v="34415596.310000002"/>
    <n v="25142"/>
    <n v="1989"/>
    <n v="18688"/>
    <n v="3291"/>
  </r>
  <r>
    <x v="0"/>
    <n v="4"/>
    <x v="7"/>
    <s v="MONSENHOR TABOSA"/>
    <s v="CEARÁ"/>
    <x v="7"/>
    <x v="0"/>
    <s v="NORDESTE"/>
    <n v="25158734.52"/>
    <n v="4208330.8499999996"/>
    <n v="24482309.239999998"/>
    <n v="3698265.55"/>
    <n v="151964"/>
    <n v="3359"/>
    <n v="116911"/>
    <n v="13059"/>
  </r>
  <r>
    <x v="0"/>
    <n v="3"/>
    <x v="9"/>
    <s v="LOANDA"/>
    <s v="PARANÁ"/>
    <x v="21"/>
    <x v="3"/>
    <s v="SUL"/>
    <n v="59164285.590000004"/>
    <n v="82672548.920000002"/>
    <n v="61419870.270000003"/>
    <n v="69401042.280000001"/>
    <n v="184637"/>
    <n v="32384"/>
    <n v="133768"/>
    <n v="63645"/>
  </r>
  <r>
    <x v="2"/>
    <n v="11"/>
    <x v="7"/>
    <s v="SÃO JOÃO DO SOTER"/>
    <s v="MARANHÃO"/>
    <x v="0"/>
    <x v="0"/>
    <s v="NORDESTE"/>
    <n v="12424773.51"/>
    <n v="693892.19"/>
    <n v="11651230.199999999"/>
    <n v="810645.61"/>
    <n v="84157"/>
    <n v="923"/>
    <n v="61203"/>
    <n v="1950"/>
  </r>
  <r>
    <x v="0"/>
    <n v="4"/>
    <x v="0"/>
    <s v="LAGARTO"/>
    <s v="SERGIPE"/>
    <x v="11"/>
    <x v="0"/>
    <s v="NORDESTE"/>
    <n v="197174744.53"/>
    <n v="89642963.609999999"/>
    <n v="192424543.44"/>
    <n v="105600596.81"/>
    <n v="931582"/>
    <n v="71002"/>
    <n v="719462"/>
    <n v="355549"/>
  </r>
  <r>
    <x v="1"/>
    <n v="3"/>
    <x v="8"/>
    <s v="PARANATINGA"/>
    <s v="MATO GROSSO"/>
    <x v="8"/>
    <x v="1"/>
    <s v="CENTRO-OESTE"/>
    <n v="8833154.5399999991"/>
    <n v="6955674.4800000004"/>
    <n v="9748109.6199999992"/>
    <n v="3077976.55"/>
    <n v="19497"/>
    <n v="2949"/>
    <n v="17213"/>
    <n v="2602"/>
  </r>
  <r>
    <x v="1"/>
    <n v="4"/>
    <x v="5"/>
    <s v="REGENTE FEIJÓ"/>
    <s v="SÃO PAULO"/>
    <x v="3"/>
    <x v="2"/>
    <s v="SUDESTE"/>
    <n v="10635599.109999999"/>
    <n v="10794704.789999999"/>
    <n v="11248752.32"/>
    <n v="11082709.529999999"/>
    <n v="25297"/>
    <n v="3845"/>
    <n v="23630"/>
    <n v="4945"/>
  </r>
  <r>
    <x v="1"/>
    <n v="3"/>
    <x v="2"/>
    <s v="CANAVIEIRA"/>
    <s v="PIAUÍ"/>
    <x v="6"/>
    <x v="0"/>
    <s v="NORDESTE"/>
    <n v="308101.77"/>
    <n v="38018.06"/>
    <n v="317113.59999999998"/>
    <n v="47173.93"/>
    <n v="1336"/>
    <n v="55"/>
    <n v="1329"/>
    <n v="22"/>
  </r>
  <r>
    <x v="1"/>
    <n v="11"/>
    <x v="6"/>
    <s v="SANTA JULIANA"/>
    <s v="MINAS GERAIS"/>
    <x v="9"/>
    <x v="2"/>
    <s v="SUDESTE"/>
    <n v="20785381.550000001"/>
    <n v="46442566.520000003"/>
    <n v="21938917.84"/>
    <n v="47552825.289999999"/>
    <n v="40195"/>
    <n v="5132"/>
    <n v="31592"/>
    <n v="7122"/>
  </r>
  <r>
    <x v="2"/>
    <n v="1"/>
    <x v="2"/>
    <s v="SÃO MIGUEL DO FIDALGO"/>
    <s v="PIAUÍ"/>
    <x v="6"/>
    <x v="0"/>
    <s v="NORDESTE"/>
    <n v="1144146.3500000001"/>
    <n v="57674.92"/>
    <n v="1129045.0900000001"/>
    <n v="55291.82"/>
    <n v="5798"/>
    <n v="89"/>
    <n v="4863"/>
    <n v="210"/>
  </r>
  <r>
    <x v="3"/>
    <n v="11"/>
    <x v="9"/>
    <s v="PONTA DE PEDRAS"/>
    <s v="PARÁ"/>
    <x v="15"/>
    <x v="4"/>
    <s v="NORTE"/>
    <n v="321725.5"/>
    <n v="2657.49"/>
    <n v="303104.23"/>
    <n v="8137.6"/>
    <n v="953"/>
    <n v="9"/>
    <n v="932"/>
    <n v="20"/>
  </r>
  <r>
    <x v="2"/>
    <n v="10"/>
    <x v="3"/>
    <s v="VICENTINA"/>
    <s v="MATO GROSSO DO SUL"/>
    <x v="4"/>
    <x v="1"/>
    <s v="CENTRO-OESTE"/>
    <n v="8231027.8300000001"/>
    <n v="28786306.77"/>
    <n v="8011354.7999999998"/>
    <n v="21128297.559999999"/>
    <n v="33853"/>
    <n v="2388"/>
    <n v="24039"/>
    <n v="4803"/>
  </r>
  <r>
    <x v="0"/>
    <n v="8"/>
    <x v="1"/>
    <s v="MONSENHOR TABOSA"/>
    <s v="CEARÁ"/>
    <x v="7"/>
    <x v="0"/>
    <s v="NORDESTE"/>
    <n v="29735644.27"/>
    <n v="4864434.8899999997"/>
    <n v="28478086.289999999"/>
    <n v="4424232.2"/>
    <n v="192742"/>
    <n v="3861"/>
    <n v="143439"/>
    <n v="14841"/>
  </r>
  <r>
    <x v="2"/>
    <n v="6"/>
    <x v="0"/>
    <s v="LOANDA"/>
    <s v="PARANÁ"/>
    <x v="21"/>
    <x v="3"/>
    <s v="SUL"/>
    <n v="43503901.359999999"/>
    <n v="61114646.979999997"/>
    <n v="44003896.869999997"/>
    <n v="55431171.740000002"/>
    <n v="117349"/>
    <n v="21696"/>
    <n v="92469"/>
    <n v="38040"/>
  </r>
  <r>
    <x v="1"/>
    <n v="11"/>
    <x v="6"/>
    <s v="SÃO JOÃO DO SOTER"/>
    <s v="MARANHÃO"/>
    <x v="0"/>
    <x v="0"/>
    <s v="NORDESTE"/>
    <n v="5361794.8600000003"/>
    <n v="294070.90999999997"/>
    <n v="5347532.5199999996"/>
    <n v="401262.57"/>
    <n v="27993"/>
    <n v="430"/>
    <n v="24951"/>
    <n v="1078"/>
  </r>
  <r>
    <x v="2"/>
    <n v="5"/>
    <x v="0"/>
    <s v="LAGARTO"/>
    <s v="SERGIPE"/>
    <x v="11"/>
    <x v="0"/>
    <s v="NORDESTE"/>
    <n v="139722787.77000001"/>
    <n v="65551603.57"/>
    <n v="137703751.75999999"/>
    <n v="65152217.25"/>
    <n v="524517"/>
    <n v="48719"/>
    <n v="451340"/>
    <n v="200998"/>
  </r>
  <r>
    <x v="0"/>
    <n v="8"/>
    <x v="6"/>
    <s v="JURIPIRANGA"/>
    <s v="PARAÍBA"/>
    <x v="19"/>
    <x v="0"/>
    <s v="NORDESTE"/>
    <n v="14309033.93"/>
    <n v="4925098.24"/>
    <n v="13936629.130000001"/>
    <n v="4205845.0999999996"/>
    <n v="100246"/>
    <n v="2658"/>
    <n v="77454"/>
    <n v="7242"/>
  </r>
  <r>
    <x v="0"/>
    <n v="8"/>
    <x v="5"/>
    <s v="CATUJI"/>
    <s v="MINAS GERAIS"/>
    <x v="9"/>
    <x v="2"/>
    <s v="SUDESTE"/>
    <n v="13640541.09"/>
    <n v="3983280.61"/>
    <n v="14221286.140000001"/>
    <n v="2361256.67"/>
    <n v="92250"/>
    <n v="3342"/>
    <n v="57367"/>
    <n v="9819"/>
  </r>
  <r>
    <x v="0"/>
    <n v="9"/>
    <x v="0"/>
    <s v="CARATINGA"/>
    <s v="MINAS GERAIS"/>
    <x v="9"/>
    <x v="2"/>
    <s v="SUDESTE"/>
    <n v="221202681.49000001"/>
    <n v="137449973.09"/>
    <n v="222411568.66999999"/>
    <n v="131993281.15000001"/>
    <n v="966263"/>
    <n v="83958"/>
    <n v="676246"/>
    <n v="239120"/>
  </r>
  <r>
    <x v="2"/>
    <n v="8"/>
    <x v="2"/>
    <s v="SILVIANÓPOLIS"/>
    <s v="MINAS GERAIS"/>
    <x v="9"/>
    <x v="2"/>
    <s v="SUDESTE"/>
    <n v="6950849.5099999998"/>
    <n v="1171391.02"/>
    <n v="7139877.7999999998"/>
    <n v="1248505.8"/>
    <n v="22203"/>
    <n v="1387"/>
    <n v="16504"/>
    <n v="3145"/>
  </r>
  <r>
    <x v="2"/>
    <n v="6"/>
    <x v="3"/>
    <s v="SANTA TEREZA"/>
    <s v="RIO GRANDE DO SUL"/>
    <x v="12"/>
    <x v="3"/>
    <s v="SUL"/>
    <n v="928169.8"/>
    <n v="198602.97"/>
    <n v="895123.95"/>
    <n v="326317.88"/>
    <n v="2944"/>
    <n v="123"/>
    <n v="1781"/>
    <n v="343"/>
  </r>
  <r>
    <x v="2"/>
    <n v="11"/>
    <x v="4"/>
    <s v="JURIPIRANGA"/>
    <s v="PARAÍBA"/>
    <x v="19"/>
    <x v="0"/>
    <s v="NORDESTE"/>
    <n v="9636465.5099999998"/>
    <n v="3107864.49"/>
    <n v="9817519.7799999993"/>
    <n v="3267362.85"/>
    <n v="57279"/>
    <n v="1506"/>
    <n v="48858"/>
    <n v="4793"/>
  </r>
  <r>
    <x v="2"/>
    <n v="6"/>
    <x v="10"/>
    <s v="CATUJI"/>
    <s v="MINAS GERAIS"/>
    <x v="9"/>
    <x v="2"/>
    <s v="SUDESTE"/>
    <n v="7504454.0300000003"/>
    <n v="1094621.08"/>
    <n v="8309086.8399999999"/>
    <n v="2388842.94"/>
    <n v="38063"/>
    <n v="1520"/>
    <n v="30320"/>
    <n v="3468"/>
  </r>
  <r>
    <x v="1"/>
    <n v="1"/>
    <x v="10"/>
    <s v="CARATINGA"/>
    <s v="MINAS GERAIS"/>
    <x v="9"/>
    <x v="2"/>
    <s v="SUDESTE"/>
    <n v="25114177.690000001"/>
    <n v="24073300.649999999"/>
    <n v="24420988.620000001"/>
    <n v="19950463.66"/>
    <n v="45137"/>
    <n v="5145"/>
    <n v="43747"/>
    <n v="5342"/>
  </r>
  <r>
    <x v="1"/>
    <n v="2"/>
    <x v="4"/>
    <s v="SILVIANÓPOLIS"/>
    <s v="MINAS GERAIS"/>
    <x v="9"/>
    <x v="2"/>
    <s v="SUDESTE"/>
    <n v="1274676.17"/>
    <n v="231073.45"/>
    <n v="1117020.07"/>
    <n v="203473.91"/>
    <n v="1939"/>
    <n v="183"/>
    <n v="1836"/>
    <n v="206"/>
  </r>
  <r>
    <x v="2"/>
    <n v="10"/>
    <x v="2"/>
    <s v="SANTA TEREZA"/>
    <s v="RIO GRANDE DO SUL"/>
    <x v="12"/>
    <x v="3"/>
    <s v="SUL"/>
    <n v="898433.28"/>
    <n v="189999.68"/>
    <n v="1069971.22"/>
    <n v="222012.02"/>
    <n v="3439"/>
    <n v="126"/>
    <n v="2415"/>
    <n v="534"/>
  </r>
  <r>
    <x v="1"/>
    <n v="2"/>
    <x v="11"/>
    <s v="JURIPIRANGA"/>
    <s v="PARAÍBA"/>
    <x v="19"/>
    <x v="0"/>
    <s v="NORDESTE"/>
    <n v="871327.16"/>
    <n v="1054943.1100000001"/>
    <n v="916268.95"/>
    <n v="109845.57"/>
    <n v="2725"/>
    <n v="112"/>
    <n v="2886"/>
    <n v="161"/>
  </r>
  <r>
    <x v="0"/>
    <n v="3"/>
    <x v="4"/>
    <s v="CATUJI"/>
    <s v="MINAS GERAIS"/>
    <x v="9"/>
    <x v="2"/>
    <s v="SUDESTE"/>
    <n v="11797065.73"/>
    <n v="2175415.1"/>
    <n v="12645418.550000001"/>
    <n v="1921249.23"/>
    <n v="64694"/>
    <n v="2328"/>
    <n v="45306"/>
    <n v="6622"/>
  </r>
  <r>
    <x v="1"/>
    <n v="4"/>
    <x v="0"/>
    <s v="CARATINGA"/>
    <s v="MINAS GERAIS"/>
    <x v="9"/>
    <x v="2"/>
    <s v="SUDESTE"/>
    <n v="51889937"/>
    <n v="41310795.75"/>
    <n v="49493833.450000003"/>
    <n v="37170238.659999996"/>
    <n v="113117"/>
    <n v="13282"/>
    <n v="111040"/>
    <n v="18684"/>
  </r>
  <r>
    <x v="1"/>
    <n v="10"/>
    <x v="8"/>
    <s v="SILVIANÓPOLIS"/>
    <s v="MINAS GERAIS"/>
    <x v="9"/>
    <x v="2"/>
    <s v="SUDESTE"/>
    <n v="3472983.49"/>
    <n v="635282.44999999995"/>
    <n v="4007556.55"/>
    <n v="598172.86"/>
    <n v="10692"/>
    <n v="711"/>
    <n v="8862"/>
    <n v="1335"/>
  </r>
  <r>
    <x v="1"/>
    <n v="7"/>
    <x v="0"/>
    <s v="SANTA TEREZA"/>
    <s v="RIO GRANDE DO SUL"/>
    <x v="12"/>
    <x v="3"/>
    <s v="SUL"/>
    <n v="565183.35"/>
    <n v="95397.79"/>
    <n v="620749.22"/>
    <n v="87244.72"/>
    <n v="1026"/>
    <n v="44"/>
    <n v="970"/>
    <n v="92"/>
  </r>
  <r>
    <x v="1"/>
    <n v="1"/>
    <x v="11"/>
    <s v="JURIPIRANGA"/>
    <s v="PARAÍBA"/>
    <x v="19"/>
    <x v="0"/>
    <s v="NORDESTE"/>
    <n v="701655.68"/>
    <n v="1409737.87"/>
    <n v="865981.06"/>
    <n v="118246.54"/>
    <n v="2040"/>
    <n v="101"/>
    <n v="2097"/>
    <n v="98"/>
  </r>
  <r>
    <x v="1"/>
    <n v="5"/>
    <x v="10"/>
    <s v="CATUJI"/>
    <s v="MINAS GERAIS"/>
    <x v="9"/>
    <x v="2"/>
    <s v="SUDESTE"/>
    <n v="2576652.87"/>
    <n v="302658.98"/>
    <n v="2636119.1800000002"/>
    <n v="328319.35999999999"/>
    <n v="8961"/>
    <n v="382"/>
    <n v="9228"/>
    <n v="513"/>
  </r>
  <r>
    <x v="2"/>
    <n v="2"/>
    <x v="4"/>
    <s v="CARATINGA"/>
    <s v="MINAS GERAIS"/>
    <x v="9"/>
    <x v="2"/>
    <s v="SUDESTE"/>
    <n v="102662059.58"/>
    <n v="67993293.269999996"/>
    <n v="103208026.84"/>
    <n v="65388109.240000002"/>
    <n v="346528"/>
    <n v="34702"/>
    <n v="297423"/>
    <n v="77290"/>
  </r>
  <r>
    <x v="0"/>
    <n v="7"/>
    <x v="6"/>
    <s v="SILVIANÓPOLIS"/>
    <s v="MINAS GERAIS"/>
    <x v="9"/>
    <x v="2"/>
    <s v="SUDESTE"/>
    <n v="9496944.8100000005"/>
    <n v="1925804.99"/>
    <n v="9449249.6400000006"/>
    <n v="2209341.17"/>
    <n v="36691"/>
    <n v="2248"/>
    <n v="23857"/>
    <n v="5718"/>
  </r>
  <r>
    <x v="2"/>
    <n v="8"/>
    <x v="3"/>
    <s v="SANTA TEREZA"/>
    <s v="RIO GRANDE DO SUL"/>
    <x v="12"/>
    <x v="3"/>
    <s v="SUL"/>
    <n v="1063884.42"/>
    <n v="205537.15"/>
    <n v="1317185.72"/>
    <n v="366654.53"/>
    <n v="3164"/>
    <n v="136"/>
    <n v="2070"/>
    <n v="475"/>
  </r>
  <r>
    <x v="3"/>
    <n v="11"/>
    <x v="9"/>
    <s v="JURIPIRANGA"/>
    <s v="PARAÍBA"/>
    <x v="19"/>
    <x v="0"/>
    <s v="NORDESTE"/>
    <n v="150288.74"/>
    <n v="81343.990000000005"/>
    <n v="195730.59"/>
    <n v="44211.5"/>
    <n v="470"/>
    <n v="15"/>
    <n v="475"/>
    <n v="14"/>
  </r>
  <r>
    <x v="2"/>
    <n v="8"/>
    <x v="0"/>
    <s v="CATUJI"/>
    <s v="MINAS GERAIS"/>
    <x v="9"/>
    <x v="2"/>
    <s v="SUDESTE"/>
    <n v="8130679.96"/>
    <n v="1073263.76"/>
    <n v="8975281.4900000002"/>
    <n v="1862047.43"/>
    <n v="43477"/>
    <n v="1617"/>
    <n v="34945"/>
    <n v="4491"/>
  </r>
  <r>
    <x v="1"/>
    <n v="12"/>
    <x v="2"/>
    <s v="CARATINGA"/>
    <s v="MINAS GERAIS"/>
    <x v="9"/>
    <x v="2"/>
    <s v="SUDESTE"/>
    <n v="107904437.48999999"/>
    <n v="61115549.270000003"/>
    <n v="109145681.95"/>
    <n v="55466760.5"/>
    <n v="366176"/>
    <n v="36976"/>
    <n v="322085"/>
    <n v="75224"/>
  </r>
  <r>
    <x v="0"/>
    <n v="8"/>
    <x v="7"/>
    <s v="SILVIANÓPOLIS"/>
    <s v="MINAS GERAIS"/>
    <x v="9"/>
    <x v="2"/>
    <s v="SUDESTE"/>
    <n v="9944441.7899999991"/>
    <n v="1858998.94"/>
    <n v="9486970.8599999994"/>
    <n v="1991059.71"/>
    <n v="38718"/>
    <n v="2466"/>
    <n v="24416"/>
    <n v="5639"/>
  </r>
  <r>
    <x v="0"/>
    <n v="4"/>
    <x v="10"/>
    <s v="SANTA TEREZA"/>
    <s v="RIO GRANDE DO SUL"/>
    <x v="12"/>
    <x v="3"/>
    <s v="SUL"/>
    <n v="1148449.05"/>
    <n v="242567.47"/>
    <n v="1355714.88"/>
    <n v="324247.98"/>
    <n v="4605"/>
    <n v="165"/>
    <n v="2695"/>
    <n v="660"/>
  </r>
  <r>
    <x v="0"/>
    <n v="10"/>
    <x v="0"/>
    <s v="JURIPIRANGA"/>
    <s v="PARAÍBA"/>
    <x v="19"/>
    <x v="0"/>
    <s v="NORDESTE"/>
    <n v="11374610.07"/>
    <n v="2445564.7200000002"/>
    <n v="11019670.65"/>
    <n v="2126282.8199999998"/>
    <n v="77587"/>
    <n v="2071"/>
    <n v="59340"/>
    <n v="5739"/>
  </r>
  <r>
    <x v="2"/>
    <n v="7"/>
    <x v="8"/>
    <s v="CATUJI"/>
    <s v="MINAS GERAIS"/>
    <x v="9"/>
    <x v="2"/>
    <s v="SUDESTE"/>
    <n v="7962736.1699999999"/>
    <n v="1021246.83"/>
    <n v="8784663.8800000008"/>
    <n v="1948623.24"/>
    <n v="40389"/>
    <n v="1554"/>
    <n v="32902"/>
    <n v="3883"/>
  </r>
  <r>
    <x v="0"/>
    <n v="3"/>
    <x v="2"/>
    <s v="CARATINGA"/>
    <s v="MINAS GERAIS"/>
    <x v="9"/>
    <x v="2"/>
    <s v="SUDESTE"/>
    <n v="188230117.52000001"/>
    <n v="128238909.47"/>
    <n v="193136703.16"/>
    <n v="128151245.97"/>
    <n v="774230"/>
    <n v="73221"/>
    <n v="595894"/>
    <n v="201280"/>
  </r>
  <r>
    <x v="0"/>
    <n v="9"/>
    <x v="11"/>
    <s v="SILVIANÓPOLIS"/>
    <s v="MINAS GERAIS"/>
    <x v="9"/>
    <x v="2"/>
    <s v="SUDESTE"/>
    <n v="9788842.6799999997"/>
    <n v="2291983.2200000002"/>
    <n v="9720975.3499999996"/>
    <n v="2085313.33"/>
    <n v="39001"/>
    <n v="2693"/>
    <n v="26013"/>
    <n v="5600"/>
  </r>
  <r>
    <x v="2"/>
    <n v="3"/>
    <x v="6"/>
    <s v="SANTA TEREZA"/>
    <s v="RIO GRANDE DO SUL"/>
    <x v="12"/>
    <x v="3"/>
    <s v="SUL"/>
    <n v="829559.57"/>
    <n v="732916.69"/>
    <n v="1003773.25"/>
    <n v="274372.23"/>
    <n v="2414"/>
    <n v="231"/>
    <n v="1540"/>
    <n v="351"/>
  </r>
  <r>
    <x v="2"/>
    <n v="12"/>
    <x v="5"/>
    <s v="JURIPIRANGA"/>
    <s v="PARAÍBA"/>
    <x v="19"/>
    <x v="0"/>
    <s v="NORDESTE"/>
    <n v="12267467.52"/>
    <n v="3772045.28"/>
    <n v="12705669.210000001"/>
    <n v="3650390.78"/>
    <n v="70788"/>
    <n v="1809"/>
    <n v="60120"/>
    <n v="5930"/>
  </r>
  <r>
    <x v="0"/>
    <n v="1"/>
    <x v="9"/>
    <s v="CATUJI"/>
    <s v="MINAS GERAIS"/>
    <x v="9"/>
    <x v="2"/>
    <s v="SUDESTE"/>
    <n v="9902081.8599999994"/>
    <n v="1602160.74"/>
    <n v="10559210.65"/>
    <n v="2143371.06"/>
    <n v="55551"/>
    <n v="2249"/>
    <n v="40482"/>
    <n v="6286"/>
  </r>
  <r>
    <x v="2"/>
    <n v="6"/>
    <x v="3"/>
    <s v="CARATINGA"/>
    <s v="MINAS GERAIS"/>
    <x v="9"/>
    <x v="2"/>
    <s v="SUDESTE"/>
    <n v="140146432.22999999"/>
    <n v="89393410.140000001"/>
    <n v="145558830.90000001"/>
    <n v="82099343.060000002"/>
    <n v="493051"/>
    <n v="46948"/>
    <n v="409567"/>
    <n v="113727"/>
  </r>
  <r>
    <x v="1"/>
    <n v="4"/>
    <x v="5"/>
    <s v="SILVIANÓPOLIS"/>
    <s v="MINAS GERAIS"/>
    <x v="9"/>
    <x v="2"/>
    <s v="SUDESTE"/>
    <n v="2401159.12"/>
    <n v="335823.8"/>
    <n v="2776354.25"/>
    <n v="362567.95"/>
    <n v="4040"/>
    <n v="302"/>
    <n v="3511"/>
    <n v="488"/>
  </r>
  <r>
    <x v="2"/>
    <n v="9"/>
    <x v="7"/>
    <s v="SANTA TEREZA"/>
    <s v="RIO GRANDE DO SUL"/>
    <x v="12"/>
    <x v="3"/>
    <s v="SUL"/>
    <n v="1001655.97"/>
    <n v="176343.46"/>
    <n v="873092.07"/>
    <n v="360911.77"/>
    <n v="3381"/>
    <n v="123"/>
    <n v="2044"/>
    <n v="486"/>
  </r>
  <r>
    <x v="1"/>
    <n v="4"/>
    <x v="6"/>
    <s v="JURIPIRANGA"/>
    <s v="PARAÍBA"/>
    <x v="19"/>
    <x v="0"/>
    <s v="NORDESTE"/>
    <n v="1676195.51"/>
    <n v="2136475.54"/>
    <n v="1746594.55"/>
    <n v="1268722"/>
    <n v="5545"/>
    <n v="340"/>
    <n v="6908"/>
    <n v="445"/>
  </r>
  <r>
    <x v="2"/>
    <n v="9"/>
    <x v="8"/>
    <s v="CATUJI"/>
    <s v="MINAS GERAIS"/>
    <x v="9"/>
    <x v="2"/>
    <s v="SUDESTE"/>
    <n v="8706102.0099999998"/>
    <n v="1143433.1100000001"/>
    <n v="9899503.25"/>
    <n v="2416314"/>
    <n v="46284"/>
    <n v="1639"/>
    <n v="35980"/>
    <n v="5475"/>
  </r>
  <r>
    <x v="0"/>
    <n v="7"/>
    <x v="8"/>
    <s v="CARATINGA"/>
    <s v="MINAS GERAIS"/>
    <x v="9"/>
    <x v="2"/>
    <s v="SUDESTE"/>
    <n v="214128411.61000001"/>
    <n v="136502909.49000001"/>
    <n v="214834882.22"/>
    <n v="149145451.72999999"/>
    <n v="900315"/>
    <n v="80431"/>
    <n v="648048"/>
    <n v="226994"/>
  </r>
  <r>
    <x v="2"/>
    <n v="4"/>
    <x v="3"/>
    <s v="SILVIANÓPOLIS"/>
    <s v="MINAS GERAIS"/>
    <x v="9"/>
    <x v="2"/>
    <s v="SUDESTE"/>
    <n v="4839611.08"/>
    <n v="928464.78"/>
    <n v="6551406.96"/>
    <n v="963846.9"/>
    <n v="16640"/>
    <n v="1013"/>
    <n v="12795"/>
    <n v="1978"/>
  </r>
  <r>
    <x v="0"/>
    <n v="3"/>
    <x v="8"/>
    <s v="SANTA TEREZA"/>
    <s v="RIO GRANDE DO SUL"/>
    <x v="12"/>
    <x v="3"/>
    <s v="SUL"/>
    <n v="1180496.3"/>
    <n v="153752.95999999999"/>
    <n v="1136169.0900000001"/>
    <n v="282503.99"/>
    <n v="4562"/>
    <n v="166"/>
    <n v="2765"/>
    <n v="724"/>
  </r>
  <r>
    <x v="0"/>
    <n v="1"/>
    <x v="0"/>
    <s v="JURIPIRANGA"/>
    <s v="PARAÍBA"/>
    <x v="19"/>
    <x v="0"/>
    <s v="NORDESTE"/>
    <n v="10901391.949999999"/>
    <n v="2836474.28"/>
    <n v="11066645.59"/>
    <n v="3120629.61"/>
    <n v="63822"/>
    <n v="1861"/>
    <n v="52865"/>
    <n v="5219"/>
  </r>
  <r>
    <x v="1"/>
    <n v="11"/>
    <x v="1"/>
    <s v="CATUJI"/>
    <s v="MINAS GERAIS"/>
    <x v="9"/>
    <x v="2"/>
    <s v="SUDESTE"/>
    <n v="4621870.95"/>
    <n v="765991.26"/>
    <n v="4934695.7300000004"/>
    <n v="1217813.6100000001"/>
    <n v="20491"/>
    <n v="876"/>
    <n v="18249"/>
    <n v="1559"/>
  </r>
  <r>
    <x v="2"/>
    <n v="5"/>
    <x v="9"/>
    <s v="CARATINGA"/>
    <s v="MINAS GERAIS"/>
    <x v="9"/>
    <x v="2"/>
    <s v="SUDESTE"/>
    <n v="132087187.37"/>
    <n v="83999649.909999996"/>
    <n v="134150624.63"/>
    <n v="77641282.090000004"/>
    <n v="478656"/>
    <n v="47008"/>
    <n v="400233"/>
    <n v="108984"/>
  </r>
  <r>
    <x v="2"/>
    <n v="5"/>
    <x v="2"/>
    <s v="SILVIANÓPOLIS"/>
    <s v="MINAS GERAIS"/>
    <x v="9"/>
    <x v="2"/>
    <s v="SUDESTE"/>
    <n v="5531442.3799999999"/>
    <n v="996027.34"/>
    <n v="6746095.9900000002"/>
    <n v="1089557.07"/>
    <n v="18562"/>
    <n v="1079"/>
    <n v="13927"/>
    <n v="2375"/>
  </r>
  <r>
    <x v="2"/>
    <n v="11"/>
    <x v="1"/>
    <s v="SANTA TEREZA"/>
    <s v="RIO GRANDE DO SUL"/>
    <x v="12"/>
    <x v="3"/>
    <s v="SUL"/>
    <n v="949294.59"/>
    <n v="98857.82"/>
    <n v="1046470.53"/>
    <n v="430272.9"/>
    <n v="3818"/>
    <n v="133"/>
    <n v="2483"/>
    <n v="624"/>
  </r>
  <r>
    <x v="1"/>
    <n v="3"/>
    <x v="9"/>
    <s v="JURIPIRANGA"/>
    <s v="PARAÍBA"/>
    <x v="19"/>
    <x v="0"/>
    <s v="NORDESTE"/>
    <n v="1320298.47"/>
    <n v="2052134.44"/>
    <n v="1487450.91"/>
    <n v="1177077.48"/>
    <n v="4335"/>
    <n v="250"/>
    <n v="5073"/>
    <n v="311"/>
  </r>
  <r>
    <x v="1"/>
    <n v="2"/>
    <x v="3"/>
    <s v="CATUJI"/>
    <s v="MINAS GERAIS"/>
    <x v="9"/>
    <x v="2"/>
    <s v="SUDESTE"/>
    <n v="1230109.06"/>
    <n v="150023.93"/>
    <n v="1350805.88"/>
    <n v="172837.64"/>
    <n v="3365"/>
    <n v="173"/>
    <n v="3438"/>
    <n v="139"/>
  </r>
  <r>
    <x v="2"/>
    <n v="11"/>
    <x v="3"/>
    <s v="CARATINGA"/>
    <s v="MINAS GERAIS"/>
    <x v="9"/>
    <x v="2"/>
    <s v="SUDESTE"/>
    <n v="158202236.91"/>
    <n v="110366438.75"/>
    <n v="167297626.34999999"/>
    <n v="111681865.61"/>
    <n v="629968"/>
    <n v="59449"/>
    <n v="501430"/>
    <n v="151275"/>
  </r>
  <r>
    <x v="0"/>
    <n v="4"/>
    <x v="9"/>
    <s v="SILVIANÓPOLIS"/>
    <s v="MINAS GERAIS"/>
    <x v="9"/>
    <x v="2"/>
    <s v="SUDESTE"/>
    <n v="7949135.9000000004"/>
    <n v="1707159.88"/>
    <n v="8229629.9000000004"/>
    <n v="1819680.16"/>
    <n v="30946"/>
    <n v="1819"/>
    <n v="21434"/>
    <n v="4582"/>
  </r>
  <r>
    <x v="0"/>
    <n v="10"/>
    <x v="5"/>
    <s v="SANTA TEREZA"/>
    <s v="RIO GRANDE DO SUL"/>
    <x v="12"/>
    <x v="3"/>
    <s v="SUL"/>
    <n v="1050259.72"/>
    <n v="202151.76"/>
    <n v="1261603.8899999999"/>
    <n v="153395.49"/>
    <n v="4295"/>
    <n v="203"/>
    <n v="2595"/>
    <n v="639"/>
  </r>
  <r>
    <x v="2"/>
    <n v="4"/>
    <x v="3"/>
    <s v="JURIPIRANGA"/>
    <s v="PARAÍBA"/>
    <x v="19"/>
    <x v="0"/>
    <s v="NORDESTE"/>
    <n v="7078072.1200000001"/>
    <n v="2962097.76"/>
    <n v="7104428.3499999996"/>
    <n v="2741114.38"/>
    <n v="33905"/>
    <n v="1000"/>
    <n v="31650"/>
    <n v="2317"/>
  </r>
  <r>
    <x v="0"/>
    <n v="2"/>
    <x v="7"/>
    <s v="CATUJI"/>
    <s v="MINAS GERAIS"/>
    <x v="9"/>
    <x v="2"/>
    <s v="SUDESTE"/>
    <n v="10067578.9"/>
    <n v="2598642.41"/>
    <n v="10762343.029999999"/>
    <n v="1774093.79"/>
    <n v="56525"/>
    <n v="2095"/>
    <n v="39975"/>
    <n v="5879"/>
  </r>
  <r>
    <x v="1"/>
    <n v="5"/>
    <x v="7"/>
    <s v="CARATINGA"/>
    <s v="MINAS GERAIS"/>
    <x v="9"/>
    <x v="2"/>
    <s v="SUDESTE"/>
    <n v="58037666.170000002"/>
    <n v="49406693.469999999"/>
    <n v="56538671.579999998"/>
    <n v="39807355.32"/>
    <n v="147706"/>
    <n v="17007"/>
    <n v="145662"/>
    <n v="25245"/>
  </r>
  <r>
    <x v="2"/>
    <n v="11"/>
    <x v="11"/>
    <s v="SILVIANÓPOLIS"/>
    <s v="MINAS GERAIS"/>
    <x v="9"/>
    <x v="2"/>
    <s v="SUDESTE"/>
    <n v="7125522.5999999996"/>
    <n v="1753853.56"/>
    <n v="7268447.9199999999"/>
    <n v="1534740.32"/>
    <n v="26251"/>
    <n v="1480"/>
    <n v="18686"/>
    <n v="3431"/>
  </r>
  <r>
    <x v="1"/>
    <n v="9"/>
    <x v="1"/>
    <s v="SANTA TEREZA"/>
    <s v="RIO GRANDE DO SUL"/>
    <x v="12"/>
    <x v="3"/>
    <s v="SUL"/>
    <n v="402757.6"/>
    <n v="253396.65"/>
    <n v="671484.86"/>
    <n v="177100.63"/>
    <n v="1157"/>
    <n v="68"/>
    <n v="1001"/>
    <n v="179"/>
  </r>
  <r>
    <x v="2"/>
    <n v="1"/>
    <x v="8"/>
    <s v="JURIPIRANGA"/>
    <s v="PARAÍBA"/>
    <x v="19"/>
    <x v="0"/>
    <s v="NORDESTE"/>
    <n v="5138868.47"/>
    <n v="2124633.27"/>
    <n v="4941986.24"/>
    <n v="1809602.2"/>
    <n v="24776"/>
    <n v="971"/>
    <n v="23795"/>
    <n v="1736"/>
  </r>
  <r>
    <x v="2"/>
    <n v="12"/>
    <x v="5"/>
    <s v="CATUJI"/>
    <s v="MINAS GERAIS"/>
    <x v="9"/>
    <x v="2"/>
    <s v="SUDESTE"/>
    <n v="10498913.140000001"/>
    <n v="3343846.53"/>
    <n v="11380481.939999999"/>
    <n v="2156979.96"/>
    <n v="59089"/>
    <n v="1965"/>
    <n v="44442"/>
    <n v="5952"/>
  </r>
  <r>
    <x v="0"/>
    <n v="4"/>
    <x v="4"/>
    <s v="CARATINGA"/>
    <s v="MINAS GERAIS"/>
    <x v="9"/>
    <x v="2"/>
    <s v="SUDESTE"/>
    <n v="172460277.00999999"/>
    <n v="113604388.43000001"/>
    <n v="175919336.75999999"/>
    <n v="113463605.26000001"/>
    <n v="746564"/>
    <n v="66147"/>
    <n v="562368"/>
    <n v="182778"/>
  </r>
  <r>
    <x v="1"/>
    <n v="3"/>
    <x v="8"/>
    <s v="SILVIANÓPOLIS"/>
    <s v="MINAS GERAIS"/>
    <x v="9"/>
    <x v="2"/>
    <s v="SUDESTE"/>
    <n v="2017209.61"/>
    <n v="478417.39"/>
    <n v="1886262.16"/>
    <n v="321490.73"/>
    <n v="3085"/>
    <n v="253"/>
    <n v="2845"/>
    <n v="389"/>
  </r>
  <r>
    <x v="1"/>
    <n v="8"/>
    <x v="1"/>
    <s v="SANTA TEREZA"/>
    <s v="RIO GRANDE DO SUL"/>
    <x v="12"/>
    <x v="3"/>
    <s v="SUL"/>
    <n v="570463.80000000005"/>
    <n v="172521.44"/>
    <n v="692395.07"/>
    <n v="228375.93"/>
    <n v="1282"/>
    <n v="61"/>
    <n v="1090"/>
    <n v="104"/>
  </r>
  <r>
    <x v="1"/>
    <n v="5"/>
    <x v="11"/>
    <s v="JURIPIRANGA"/>
    <s v="PARAÍBA"/>
    <x v="19"/>
    <x v="0"/>
    <s v="NORDESTE"/>
    <n v="2074242.05"/>
    <n v="1723192.17"/>
    <n v="2325903.46"/>
    <n v="1329575.76"/>
    <n v="8209"/>
    <n v="396"/>
    <n v="10991"/>
    <n v="552"/>
  </r>
  <r>
    <x v="2"/>
    <n v="4"/>
    <x v="3"/>
    <s v="CATUJI"/>
    <s v="MINAS GERAIS"/>
    <x v="9"/>
    <x v="2"/>
    <s v="SUDESTE"/>
    <n v="6909817.2800000003"/>
    <n v="954774.35"/>
    <n v="7659218.5499999998"/>
    <n v="1952418.82"/>
    <n v="32975"/>
    <n v="1265"/>
    <n v="26878"/>
    <n v="3050"/>
  </r>
  <r>
    <x v="2"/>
    <n v="10"/>
    <x v="8"/>
    <s v="CARATINGA"/>
    <s v="MINAS GERAIS"/>
    <x v="9"/>
    <x v="2"/>
    <s v="SUDESTE"/>
    <n v="160629205.62"/>
    <n v="111798274.65000001"/>
    <n v="165372354.12"/>
    <n v="110334252.23"/>
    <n v="613464"/>
    <n v="57629"/>
    <n v="492078"/>
    <n v="147287"/>
  </r>
  <r>
    <x v="2"/>
    <n v="3"/>
    <x v="0"/>
    <s v="SILVIANÓPOLIS"/>
    <s v="MINAS GERAIS"/>
    <x v="9"/>
    <x v="2"/>
    <s v="SUDESTE"/>
    <n v="5034729.03"/>
    <n v="1206653.92"/>
    <n v="4848674.91"/>
    <n v="1214848.1499999999"/>
    <n v="15962"/>
    <n v="1141"/>
    <n v="12179"/>
    <n v="1937"/>
  </r>
  <r>
    <x v="1"/>
    <n v="2"/>
    <x v="2"/>
    <s v="SANTA TEREZA"/>
    <s v="RIO GRANDE DO SUL"/>
    <x v="12"/>
    <x v="3"/>
    <s v="SUL"/>
    <n v="113377.59"/>
    <n v="13013.37"/>
    <n v="127056.34"/>
    <n v="30747.13"/>
    <n v="267"/>
    <n v="15"/>
    <n v="209"/>
    <n v="46"/>
  </r>
  <r>
    <x v="2"/>
    <n v="9"/>
    <x v="2"/>
    <s v="JURIPIRANGA"/>
    <s v="PARAÍBA"/>
    <x v="19"/>
    <x v="0"/>
    <s v="NORDESTE"/>
    <n v="8957791.2899999991"/>
    <n v="3826662.23"/>
    <n v="9274157.4299999997"/>
    <n v="3113571.79"/>
    <n v="52072"/>
    <n v="1654"/>
    <n v="46740"/>
    <n v="3984"/>
  </r>
  <r>
    <x v="0"/>
    <n v="7"/>
    <x v="8"/>
    <s v="CATUJI"/>
    <s v="MINAS GERAIS"/>
    <x v="9"/>
    <x v="2"/>
    <s v="SUDESTE"/>
    <n v="13125214.439999999"/>
    <n v="2758383.88"/>
    <n v="14030662.779999999"/>
    <n v="2166069.42"/>
    <n v="82893"/>
    <n v="3071"/>
    <n v="54627"/>
    <n v="8806"/>
  </r>
  <r>
    <x v="2"/>
    <n v="12"/>
    <x v="10"/>
    <s v="CARATINGA"/>
    <s v="MINAS GERAIS"/>
    <x v="9"/>
    <x v="2"/>
    <s v="SUDESTE"/>
    <n v="179208622.50999999"/>
    <n v="119546712.81"/>
    <n v="185981253.90000001"/>
    <n v="111622713.81"/>
    <n v="732975"/>
    <n v="66286"/>
    <n v="578977"/>
    <n v="181469"/>
  </r>
  <r>
    <x v="0"/>
    <n v="1"/>
    <x v="4"/>
    <s v="SILVIANÓPOLIS"/>
    <s v="MINAS GERAIS"/>
    <x v="9"/>
    <x v="2"/>
    <s v="SUDESTE"/>
    <n v="7476993.04"/>
    <n v="1411075.09"/>
    <n v="7874256.4500000002"/>
    <n v="1631965.61"/>
    <n v="27033"/>
    <n v="1623"/>
    <n v="18348"/>
    <n v="3783"/>
  </r>
  <r>
    <x v="0"/>
    <n v="7"/>
    <x v="9"/>
    <s v="SANTA TEREZA"/>
    <s v="RIO GRANDE DO SUL"/>
    <x v="12"/>
    <x v="3"/>
    <s v="SUL"/>
    <n v="1456791.13"/>
    <n v="209564.18"/>
    <n v="1402543.25"/>
    <n v="498156.36"/>
    <n v="5105"/>
    <n v="224"/>
    <n v="3365"/>
    <n v="779"/>
  </r>
  <r>
    <x v="2"/>
    <n v="8"/>
    <x v="8"/>
    <s v="JURIPIRANGA"/>
    <s v="PARAÍBA"/>
    <x v="19"/>
    <x v="0"/>
    <s v="NORDESTE"/>
    <n v="9166458.2200000007"/>
    <n v="3524746.35"/>
    <n v="9128470.25"/>
    <n v="3643156.01"/>
    <n v="50866"/>
    <n v="1444"/>
    <n v="45504"/>
    <n v="3962"/>
  </r>
  <r>
    <x v="1"/>
    <n v="9"/>
    <x v="2"/>
    <s v="CATUJI"/>
    <s v="MINAS GERAIS"/>
    <x v="9"/>
    <x v="2"/>
    <s v="SUDESTE"/>
    <n v="3992838.03"/>
    <n v="498500.08"/>
    <n v="4290949.1900000004"/>
    <n v="561977.43000000005"/>
    <n v="16400"/>
    <n v="694"/>
    <n v="14907"/>
    <n v="1225"/>
  </r>
  <r>
    <x v="0"/>
    <n v="10"/>
    <x v="1"/>
    <s v="CARATINGA"/>
    <s v="MINAS GERAIS"/>
    <x v="9"/>
    <x v="2"/>
    <s v="SUDESTE"/>
    <n v="165212804.28999999"/>
    <n v="98160949.790000007"/>
    <n v="169892128.94"/>
    <n v="92816906.840000004"/>
    <n v="735883"/>
    <n v="61997"/>
    <n v="507216"/>
    <n v="181348"/>
  </r>
  <r>
    <x v="2"/>
    <n v="10"/>
    <x v="5"/>
    <s v="SILVIANÓPOLIS"/>
    <s v="MINAS GERAIS"/>
    <x v="9"/>
    <x v="2"/>
    <s v="SUDESTE"/>
    <n v="6914778.4299999997"/>
    <n v="2315743.52"/>
    <n v="6937510.04"/>
    <n v="1266410.73"/>
    <n v="24474"/>
    <n v="1449"/>
    <n v="17781"/>
    <n v="3309"/>
  </r>
  <r>
    <x v="0"/>
    <n v="1"/>
    <x v="0"/>
    <s v="SANTA TEREZA"/>
    <s v="RIO GRANDE DO SUL"/>
    <x v="12"/>
    <x v="3"/>
    <s v="SUL"/>
    <n v="1058275.1200000001"/>
    <n v="167196.92000000001"/>
    <n v="941342.44"/>
    <n v="295504.18"/>
    <n v="3865"/>
    <n v="163"/>
    <n v="2195"/>
    <n v="689"/>
  </r>
  <r>
    <x v="2"/>
    <n v="10"/>
    <x v="3"/>
    <s v="JURIPIRANGA"/>
    <s v="PARAÍBA"/>
    <x v="19"/>
    <x v="0"/>
    <s v="NORDESTE"/>
    <n v="9672185.0999999996"/>
    <n v="3385194.98"/>
    <n v="10012209.199999999"/>
    <n v="3223153.93"/>
    <n v="57350"/>
    <n v="1565"/>
    <n v="49188"/>
    <n v="4742"/>
  </r>
  <r>
    <x v="0"/>
    <n v="4"/>
    <x v="11"/>
    <s v="CATUJI"/>
    <s v="MINAS GERAIS"/>
    <x v="9"/>
    <x v="2"/>
    <s v="SUDESTE"/>
    <n v="10432323.68"/>
    <n v="1406734.16"/>
    <n v="11490711.779999999"/>
    <n v="1421467.67"/>
    <n v="65192"/>
    <n v="2652"/>
    <n v="46223"/>
    <n v="7316"/>
  </r>
  <r>
    <x v="1"/>
    <n v="6"/>
    <x v="10"/>
    <s v="CARATINGA"/>
    <s v="MINAS GERAIS"/>
    <x v="9"/>
    <x v="2"/>
    <s v="SUDESTE"/>
    <n v="65021905.469999999"/>
    <n v="49898290.840000004"/>
    <n v="63639311.950000003"/>
    <n v="44875913.140000001"/>
    <n v="169048"/>
    <n v="19118"/>
    <n v="164610"/>
    <n v="30603"/>
  </r>
  <r>
    <x v="3"/>
    <n v="12"/>
    <x v="7"/>
    <s v="SILVIANÓPOLIS"/>
    <s v="MINAS GERAIS"/>
    <x v="9"/>
    <x v="2"/>
    <s v="SUDESTE"/>
    <n v="533254.62"/>
    <n v="246336.55"/>
    <n v="595239.12"/>
    <n v="104340.39"/>
    <n v="935"/>
    <n v="81"/>
    <n v="970"/>
    <n v="91"/>
  </r>
  <r>
    <x v="1"/>
    <n v="3"/>
    <x v="11"/>
    <s v="SANTA TEREZA"/>
    <s v="RIO GRANDE DO SUL"/>
    <x v="12"/>
    <x v="3"/>
    <s v="SUL"/>
    <n v="269027.53000000003"/>
    <n v="42768.62"/>
    <n v="660395.66"/>
    <n v="37768.04"/>
    <n v="436"/>
    <n v="28"/>
    <n v="382"/>
    <n v="36"/>
  </r>
  <r>
    <x v="2"/>
    <n v="6"/>
    <x v="0"/>
    <s v="JURIPIRANGA"/>
    <s v="PARAÍBA"/>
    <x v="19"/>
    <x v="0"/>
    <s v="NORDESTE"/>
    <n v="7959340.7000000002"/>
    <n v="2967195.56"/>
    <n v="7828005.2800000003"/>
    <n v="2503864.6"/>
    <n v="41591"/>
    <n v="1238"/>
    <n v="37735"/>
    <n v="2853"/>
  </r>
  <r>
    <x v="1"/>
    <n v="12"/>
    <x v="6"/>
    <s v="CATUJI"/>
    <s v="MINAS GERAIS"/>
    <x v="9"/>
    <x v="2"/>
    <s v="SUDESTE"/>
    <n v="5155060.41"/>
    <n v="716259.85"/>
    <n v="5842623.5999999996"/>
    <n v="1480074.81"/>
    <n v="25025"/>
    <n v="977"/>
    <n v="22190"/>
    <n v="2064"/>
  </r>
  <r>
    <x v="2"/>
    <n v="1"/>
    <x v="6"/>
    <s v="CARATINGA"/>
    <s v="MINAS GERAIS"/>
    <x v="9"/>
    <x v="2"/>
    <s v="SUDESTE"/>
    <n v="97254418.890000001"/>
    <n v="53012803.060000002"/>
    <n v="97903284.609999999"/>
    <n v="50384571.170000002"/>
    <n v="331408"/>
    <n v="34024"/>
    <n v="285975"/>
    <n v="71730"/>
  </r>
  <r>
    <x v="1"/>
    <n v="1"/>
    <x v="9"/>
    <s v="SILVIANÓPOLIS"/>
    <s v="MINAS GERAIS"/>
    <x v="9"/>
    <x v="2"/>
    <s v="SUDESTE"/>
    <n v="797612.36"/>
    <n v="317688.56"/>
    <n v="1029209.63"/>
    <n v="157504.76"/>
    <n v="1531"/>
    <n v="148"/>
    <n v="1443"/>
    <n v="135"/>
  </r>
  <r>
    <x v="3"/>
    <n v="12"/>
    <x v="7"/>
    <s v="SANTA TEREZA"/>
    <s v="RIO GRANDE DO SUL"/>
    <x v="12"/>
    <x v="3"/>
    <s v="SUL"/>
    <n v="132037.9"/>
    <n v="12766.79"/>
    <n v="134204.12"/>
    <n v="4154.8"/>
    <n v="179"/>
    <n v="5"/>
    <n v="172"/>
    <n v="11"/>
  </r>
  <r>
    <x v="0"/>
    <n v="7"/>
    <x v="9"/>
    <s v="JURIPIRANGA"/>
    <s v="PARAÍBA"/>
    <x v="19"/>
    <x v="0"/>
    <s v="NORDESTE"/>
    <n v="13366838.76"/>
    <n v="4834889.6500000004"/>
    <n v="13033394.470000001"/>
    <n v="4426137.96"/>
    <n v="92592"/>
    <n v="2546"/>
    <n v="73335"/>
    <n v="7246"/>
  </r>
  <r>
    <x v="1"/>
    <n v="1"/>
    <x v="10"/>
    <s v="CATUJI"/>
    <s v="MINAS GERAIS"/>
    <x v="9"/>
    <x v="2"/>
    <s v="SUDESTE"/>
    <n v="1110246.6399999999"/>
    <n v="101290.6"/>
    <n v="1161645.49"/>
    <n v="219813.52"/>
    <n v="2450"/>
    <n v="112"/>
    <n v="2581"/>
    <n v="109"/>
  </r>
  <r>
    <x v="2"/>
    <n v="8"/>
    <x v="1"/>
    <s v="CARATINGA"/>
    <s v="MINAS GERAIS"/>
    <x v="9"/>
    <x v="2"/>
    <s v="SUDESTE"/>
    <n v="161816552.81"/>
    <n v="118089246.5"/>
    <n v="167908373.62"/>
    <n v="109252207"/>
    <n v="561466"/>
    <n v="54167"/>
    <n v="453968"/>
    <n v="139439"/>
  </r>
  <r>
    <x v="1"/>
    <n v="8"/>
    <x v="1"/>
    <s v="SILVIANÓPOLIS"/>
    <s v="MINAS GERAIS"/>
    <x v="9"/>
    <x v="2"/>
    <s v="SUDESTE"/>
    <n v="3340708.03"/>
    <n v="553034.4"/>
    <n v="3656414.13"/>
    <n v="642229.19999999995"/>
    <n v="8035"/>
    <n v="548"/>
    <n v="6840"/>
    <n v="1137"/>
  </r>
  <r>
    <x v="0"/>
    <n v="2"/>
    <x v="9"/>
    <s v="SANTA TEREZA"/>
    <s v="RIO GRANDE DO SUL"/>
    <x v="12"/>
    <x v="3"/>
    <s v="SUL"/>
    <n v="1195177.3899999999"/>
    <n v="113586.55"/>
    <n v="1132893.6000000001"/>
    <n v="323405.7"/>
    <n v="3957"/>
    <n v="141"/>
    <n v="2360"/>
    <n v="540"/>
  </r>
  <r>
    <x v="0"/>
    <n v="6"/>
    <x v="8"/>
    <s v="JURIPIRANGA"/>
    <s v="PARAÍBA"/>
    <x v="19"/>
    <x v="0"/>
    <s v="NORDESTE"/>
    <n v="13053416.630000001"/>
    <n v="4121446.2"/>
    <n v="12747974.43"/>
    <n v="3843384.05"/>
    <n v="86765"/>
    <n v="2072"/>
    <n v="70205"/>
    <n v="6499"/>
  </r>
  <r>
    <x v="0"/>
    <n v="10"/>
    <x v="6"/>
    <s v="CATUJI"/>
    <s v="MINAS GERAIS"/>
    <x v="9"/>
    <x v="2"/>
    <s v="SUDESTE"/>
    <n v="10246034.109999999"/>
    <n v="3185765.1"/>
    <n v="10677324.09"/>
    <n v="3334853.96"/>
    <n v="69931"/>
    <n v="2448"/>
    <n v="43357"/>
    <n v="7834"/>
  </r>
  <r>
    <x v="1"/>
    <n v="7"/>
    <x v="5"/>
    <s v="CARATINGA"/>
    <s v="MINAS GERAIS"/>
    <x v="9"/>
    <x v="2"/>
    <s v="SUDESTE"/>
    <n v="76644241.739999995"/>
    <n v="58100599.990000002"/>
    <n v="76224593.599999994"/>
    <n v="56441513.469999999"/>
    <n v="206579"/>
    <n v="23007"/>
    <n v="196820"/>
    <n v="40339"/>
  </r>
  <r>
    <x v="1"/>
    <n v="11"/>
    <x v="3"/>
    <s v="SILVIANÓPOLIS"/>
    <s v="MINAS GERAIS"/>
    <x v="9"/>
    <x v="2"/>
    <s v="SUDESTE"/>
    <n v="3371798.28"/>
    <n v="635216.27"/>
    <n v="3712567.34"/>
    <n v="795776.92"/>
    <n v="11249"/>
    <n v="740"/>
    <n v="9225"/>
    <n v="1473"/>
  </r>
  <r>
    <x v="1"/>
    <n v="10"/>
    <x v="5"/>
    <s v="SANTA TEREZA"/>
    <s v="RIO GRANDE DO SUL"/>
    <x v="12"/>
    <x v="3"/>
    <s v="SUL"/>
    <n v="491196.37"/>
    <n v="302841.19"/>
    <n v="843103.25"/>
    <n v="374143.35"/>
    <n v="1426"/>
    <n v="96"/>
    <n v="1142"/>
    <n v="213"/>
  </r>
  <r>
    <x v="1"/>
    <n v="6"/>
    <x v="4"/>
    <s v="JURIPIRANGA"/>
    <s v="PARAÍBA"/>
    <x v="19"/>
    <x v="0"/>
    <s v="NORDESTE"/>
    <n v="2563781.71"/>
    <n v="2580103.94"/>
    <n v="2665594.0099999998"/>
    <n v="2086563.49"/>
    <n v="10424"/>
    <n v="468"/>
    <n v="14096"/>
    <n v="763"/>
  </r>
  <r>
    <x v="2"/>
    <n v="2"/>
    <x v="4"/>
    <s v="CATUJI"/>
    <s v="MINAS GERAIS"/>
    <x v="9"/>
    <x v="2"/>
    <s v="SUDESTE"/>
    <n v="5576790.1600000001"/>
    <n v="970288.06"/>
    <n v="5914544"/>
    <n v="1814160.08"/>
    <n v="26005"/>
    <n v="1057"/>
    <n v="22045"/>
    <n v="2353"/>
  </r>
  <r>
    <x v="0"/>
    <n v="1"/>
    <x v="9"/>
    <s v="CARATINGA"/>
    <s v="MINAS GERAIS"/>
    <x v="9"/>
    <x v="2"/>
    <s v="SUDESTE"/>
    <n v="166172119.72999999"/>
    <n v="111489084.05"/>
    <n v="169058901.12"/>
    <n v="112080945.84"/>
    <n v="669075"/>
    <n v="62054"/>
    <n v="513438"/>
    <n v="167299"/>
  </r>
  <r>
    <x v="0"/>
    <n v="10"/>
    <x v="10"/>
    <s v="SILVIANÓPOLIS"/>
    <s v="MINAS GERAIS"/>
    <x v="9"/>
    <x v="2"/>
    <s v="SUDESTE"/>
    <n v="6928334.6299999999"/>
    <n v="1616211"/>
    <n v="7162655.46"/>
    <n v="1493289.2"/>
    <n v="27898"/>
    <n v="1847"/>
    <n v="17750"/>
    <n v="4158"/>
  </r>
  <r>
    <x v="2"/>
    <n v="4"/>
    <x v="10"/>
    <s v="SANTA TEREZA"/>
    <s v="RIO GRANDE DO SUL"/>
    <x v="12"/>
    <x v="3"/>
    <s v="SUL"/>
    <n v="749021.04"/>
    <n v="328229.28999999998"/>
    <n v="1265943.8899999999"/>
    <n v="227929.98"/>
    <n v="2701"/>
    <n v="167"/>
    <n v="1682"/>
    <n v="312"/>
  </r>
  <r>
    <x v="2"/>
    <n v="3"/>
    <x v="7"/>
    <s v="JURIPIRANGA"/>
    <s v="PARAÍBA"/>
    <x v="19"/>
    <x v="0"/>
    <s v="NORDESTE"/>
    <n v="6719750.79"/>
    <n v="2650398.85"/>
    <n v="6848437.5800000001"/>
    <n v="2042543.74"/>
    <n v="31374"/>
    <n v="1163"/>
    <n v="29914"/>
    <n v="2031"/>
  </r>
  <r>
    <x v="1"/>
    <n v="3"/>
    <x v="9"/>
    <s v="CATUJI"/>
    <s v="MINAS GERAIS"/>
    <x v="9"/>
    <x v="2"/>
    <s v="SUDESTE"/>
    <n v="2086528.25"/>
    <n v="234906.7"/>
    <n v="2305777.4700000002"/>
    <n v="271442.28999999998"/>
    <n v="5130"/>
    <n v="265"/>
    <n v="5311"/>
    <n v="255"/>
  </r>
  <r>
    <x v="1"/>
    <n v="10"/>
    <x v="5"/>
    <s v="CARATINGA"/>
    <s v="MINAS GERAIS"/>
    <x v="9"/>
    <x v="2"/>
    <s v="SUDESTE"/>
    <n v="91352788.379999995"/>
    <n v="56471689.619999997"/>
    <n v="86776719.719999999"/>
    <n v="49408854.270000003"/>
    <n v="284874"/>
    <n v="29374"/>
    <n v="250399"/>
    <n v="57454"/>
  </r>
  <r>
    <x v="1"/>
    <n v="5"/>
    <x v="3"/>
    <s v="SILVIANÓPOLIS"/>
    <s v="MINAS GERAIS"/>
    <x v="9"/>
    <x v="2"/>
    <s v="SUDESTE"/>
    <n v="2124145.73"/>
    <n v="291142.11"/>
    <n v="3471632.76"/>
    <n v="377031.85"/>
    <n v="5029"/>
    <n v="329"/>
    <n v="4454"/>
    <n v="652"/>
  </r>
  <r>
    <x v="3"/>
    <n v="11"/>
    <x v="6"/>
    <s v="SANTA TEREZA"/>
    <s v="RIO GRANDE DO SUL"/>
    <x v="12"/>
    <x v="3"/>
    <s v="SUL"/>
    <n v="12761.34"/>
    <n v="1012"/>
    <n v="9280.44"/>
    <n v="1"/>
    <n v="29"/>
    <n v="1"/>
    <n v="30"/>
    <n v="1"/>
  </r>
  <r>
    <x v="1"/>
    <n v="12"/>
    <x v="10"/>
    <s v="JURIPIRANGA"/>
    <s v="PARAÍBA"/>
    <x v="19"/>
    <x v="0"/>
    <s v="NORDESTE"/>
    <n v="5620182.2800000003"/>
    <n v="2941125.51"/>
    <n v="5802521.75"/>
    <n v="2258482.36"/>
    <n v="27695"/>
    <n v="1300"/>
    <n v="27342"/>
    <n v="1815"/>
  </r>
  <r>
    <x v="1"/>
    <n v="10"/>
    <x v="11"/>
    <s v="CATUJI"/>
    <s v="MINAS GERAIS"/>
    <x v="9"/>
    <x v="2"/>
    <s v="SUDESTE"/>
    <n v="4501225.07"/>
    <n v="1666925.05"/>
    <n v="4920365.79"/>
    <n v="1923208.05"/>
    <n v="19729"/>
    <n v="809"/>
    <n v="17585"/>
    <n v="1448"/>
  </r>
  <r>
    <x v="1"/>
    <n v="3"/>
    <x v="1"/>
    <s v="CARATINGA"/>
    <s v="MINAS GERAIS"/>
    <x v="9"/>
    <x v="2"/>
    <s v="SUDESTE"/>
    <n v="43524617.840000004"/>
    <n v="55201591.439999998"/>
    <n v="41525292.890000001"/>
    <n v="53159467.100000001"/>
    <n v="88107"/>
    <n v="11388"/>
    <n v="86065"/>
    <n v="14818"/>
  </r>
  <r>
    <x v="2"/>
    <n v="6"/>
    <x v="10"/>
    <s v="SILVIANÓPOLIS"/>
    <s v="MINAS GERAIS"/>
    <x v="9"/>
    <x v="2"/>
    <s v="SUDESTE"/>
    <n v="5725409.0800000001"/>
    <n v="867908.21"/>
    <n v="6202375.4800000004"/>
    <n v="1104550.6000000001"/>
    <n v="19727"/>
    <n v="1041"/>
    <n v="15368"/>
    <n v="2469"/>
  </r>
  <r>
    <x v="2"/>
    <n v="7"/>
    <x v="8"/>
    <s v="SANTA TEREZA"/>
    <s v="RIO GRANDE DO SUL"/>
    <x v="12"/>
    <x v="3"/>
    <s v="SUL"/>
    <n v="1049814.6100000001"/>
    <n v="279709.84999999998"/>
    <n v="1124325.49"/>
    <n v="325541.86"/>
    <n v="3174"/>
    <n v="125"/>
    <n v="1929"/>
    <n v="487"/>
  </r>
  <r>
    <x v="0"/>
    <n v="4"/>
    <x v="6"/>
    <s v="JURIPIRANGA"/>
    <s v="PARAÍBA"/>
    <x v="19"/>
    <x v="0"/>
    <s v="NORDESTE"/>
    <n v="12063121.27"/>
    <n v="3244079.45"/>
    <n v="12101575.67"/>
    <n v="3583346.95"/>
    <n v="76744"/>
    <n v="1896"/>
    <n v="62441"/>
    <n v="6363"/>
  </r>
  <r>
    <x v="2"/>
    <n v="1"/>
    <x v="7"/>
    <s v="CATUJI"/>
    <s v="MINAS GERAIS"/>
    <x v="9"/>
    <x v="2"/>
    <s v="SUDESTE"/>
    <n v="5113410.01"/>
    <n v="660478.35"/>
    <n v="5482694.5700000003"/>
    <n v="1809556.12"/>
    <n v="23948"/>
    <n v="982"/>
    <n v="21163"/>
    <n v="2200"/>
  </r>
  <r>
    <x v="0"/>
    <n v="2"/>
    <x v="11"/>
    <s v="CARATINGA"/>
    <s v="MINAS GERAIS"/>
    <x v="9"/>
    <x v="2"/>
    <s v="SUDESTE"/>
    <n v="160031778.99000001"/>
    <n v="104677759.09"/>
    <n v="168528307.37"/>
    <n v="105642646.75"/>
    <n v="654505"/>
    <n v="59983"/>
    <n v="502064"/>
    <n v="162292"/>
  </r>
  <r>
    <x v="0"/>
    <n v="5"/>
    <x v="4"/>
    <s v="SILVIANÓPOLIS"/>
    <s v="MINAS GERAIS"/>
    <x v="9"/>
    <x v="2"/>
    <s v="SUDESTE"/>
    <n v="9120394.2599999998"/>
    <n v="2160438.7799999998"/>
    <n v="9000844.4199999999"/>
    <n v="2333148.5099999998"/>
    <n v="32804"/>
    <n v="2114"/>
    <n v="22005"/>
    <n v="5065"/>
  </r>
  <r>
    <x v="0"/>
    <n v="8"/>
    <x v="4"/>
    <s v="SANTA TEREZA"/>
    <s v="RIO GRANDE DO SUL"/>
    <x v="12"/>
    <x v="3"/>
    <s v="SUL"/>
    <n v="1449127.1"/>
    <n v="301303.11"/>
    <n v="1860983.27"/>
    <n v="469880.06"/>
    <n v="5636"/>
    <n v="220"/>
    <n v="3639"/>
    <n v="829"/>
  </r>
  <r>
    <x v="2"/>
    <n v="2"/>
    <x v="5"/>
    <s v="JURIPIRANGA"/>
    <s v="PARAÍBA"/>
    <x v="19"/>
    <x v="0"/>
    <s v="NORDESTE"/>
    <n v="5781388.2300000004"/>
    <n v="2098222.84"/>
    <n v="5556899.0599999996"/>
    <n v="1702709.87"/>
    <n v="26487"/>
    <n v="943"/>
    <n v="25414"/>
    <n v="1695"/>
  </r>
  <r>
    <x v="1"/>
    <n v="4"/>
    <x v="2"/>
    <s v="CATUJI"/>
    <s v="MINAS GERAIS"/>
    <x v="9"/>
    <x v="2"/>
    <s v="SUDESTE"/>
    <n v="2229960.2599999998"/>
    <n v="276362.96999999997"/>
    <n v="2391422.12"/>
    <n v="453463.06"/>
    <n v="6366"/>
    <n v="270"/>
    <n v="6310"/>
    <n v="340"/>
  </r>
  <r>
    <x v="1"/>
    <n v="9"/>
    <x v="11"/>
    <s v="CARATINGA"/>
    <s v="MINAS GERAIS"/>
    <x v="9"/>
    <x v="2"/>
    <s v="SUDESTE"/>
    <n v="83336862.560000002"/>
    <n v="63187339.829999998"/>
    <n v="85459531.870000005"/>
    <n v="53936256.390000001"/>
    <n v="254088"/>
    <n v="27473"/>
    <n v="225545"/>
    <n v="52601"/>
  </r>
  <r>
    <x v="1"/>
    <n v="9"/>
    <x v="10"/>
    <s v="SILVIANÓPOLIS"/>
    <s v="MINAS GERAIS"/>
    <x v="9"/>
    <x v="2"/>
    <s v="SUDESTE"/>
    <n v="3248434.06"/>
    <n v="577679.05000000005"/>
    <n v="3310716.43"/>
    <n v="600527.07999999996"/>
    <n v="9174"/>
    <n v="662"/>
    <n v="7709"/>
    <n v="1241"/>
  </r>
  <r>
    <x v="2"/>
    <n v="12"/>
    <x v="6"/>
    <s v="SANTA TEREZA"/>
    <s v="RIO GRANDE DO SUL"/>
    <x v="12"/>
    <x v="3"/>
    <s v="SUL"/>
    <n v="1475263.47"/>
    <n v="140716.82"/>
    <n v="1336606.3400000001"/>
    <n v="511757.2"/>
    <n v="4367"/>
    <n v="171"/>
    <n v="2893"/>
    <n v="758"/>
  </r>
  <r>
    <x v="1"/>
    <n v="8"/>
    <x v="4"/>
    <s v="JURIPIRANGA"/>
    <s v="PARAÍBA"/>
    <x v="19"/>
    <x v="0"/>
    <s v="NORDESTE"/>
    <n v="3740464.75"/>
    <n v="1926881.81"/>
    <n v="3796459.08"/>
    <n v="1462875.4"/>
    <n v="15474"/>
    <n v="594"/>
    <n v="17855"/>
    <n v="1056"/>
  </r>
  <r>
    <x v="3"/>
    <n v="12"/>
    <x v="0"/>
    <s v="CATUJI"/>
    <s v="MINAS GERAIS"/>
    <x v="9"/>
    <x v="2"/>
    <s v="SUDESTE"/>
    <n v="788813.24"/>
    <n v="62035.32"/>
    <n v="777735.94"/>
    <n v="27039.27"/>
    <n v="1899"/>
    <n v="76"/>
    <n v="1866"/>
    <n v="50"/>
  </r>
  <r>
    <x v="0"/>
    <n v="5"/>
    <x v="2"/>
    <s v="CARATINGA"/>
    <s v="MINAS GERAIS"/>
    <x v="9"/>
    <x v="2"/>
    <s v="SUDESTE"/>
    <n v="190186731.15000001"/>
    <n v="126933050.12"/>
    <n v="192534632.28999999"/>
    <n v="127523271.23"/>
    <n v="808409"/>
    <n v="75658"/>
    <n v="600333"/>
    <n v="210976"/>
  </r>
  <r>
    <x v="1"/>
    <n v="6"/>
    <x v="0"/>
    <s v="SILVIANÓPOLIS"/>
    <s v="MINAS GERAIS"/>
    <x v="9"/>
    <x v="2"/>
    <s v="SUDESTE"/>
    <n v="2782064.6"/>
    <n v="489329.76"/>
    <n v="3030625.22"/>
    <n v="414251.6"/>
    <n v="5936"/>
    <n v="405"/>
    <n v="5382"/>
    <n v="774"/>
  </r>
  <r>
    <x v="0"/>
    <n v="6"/>
    <x v="11"/>
    <s v="SANTA TEREZA"/>
    <s v="RIO GRANDE DO SUL"/>
    <x v="12"/>
    <x v="3"/>
    <s v="SUL"/>
    <n v="1158716.3799999999"/>
    <n v="207805.51"/>
    <n v="1433284.25"/>
    <n v="449818.99"/>
    <n v="5063"/>
    <n v="226"/>
    <n v="3179"/>
    <n v="878"/>
  </r>
  <r>
    <x v="3"/>
    <n v="12"/>
    <x v="2"/>
    <s v="JURIPIRANGA"/>
    <s v="PARAÍBA"/>
    <x v="19"/>
    <x v="0"/>
    <s v="NORDESTE"/>
    <n v="718467.75"/>
    <n v="1325472.1200000001"/>
    <n v="773414.73"/>
    <n v="153190.45000000001"/>
    <n v="1820"/>
    <n v="87"/>
    <n v="1875"/>
    <n v="81"/>
  </r>
  <r>
    <x v="2"/>
    <n v="10"/>
    <x v="7"/>
    <s v="CATUJI"/>
    <s v="MINAS GERAIS"/>
    <x v="9"/>
    <x v="2"/>
    <s v="SUDESTE"/>
    <n v="9443075.8599999994"/>
    <n v="1229396.1200000001"/>
    <n v="9980374.8900000006"/>
    <n v="2600218.25"/>
    <n v="50497"/>
    <n v="1726"/>
    <n v="38326"/>
    <n v="5728"/>
  </r>
  <r>
    <x v="2"/>
    <n v="9"/>
    <x v="3"/>
    <s v="CARATINGA"/>
    <s v="MINAS GERAIS"/>
    <x v="9"/>
    <x v="2"/>
    <s v="SUDESTE"/>
    <n v="159887187.25"/>
    <n v="106587333.73999999"/>
    <n v="166173676.62"/>
    <n v="116399716.55"/>
    <n v="581909"/>
    <n v="55584"/>
    <n v="470508"/>
    <n v="141478"/>
  </r>
  <r>
    <x v="2"/>
    <n v="7"/>
    <x v="1"/>
    <s v="SILVIANÓPOLIS"/>
    <s v="MINAS GERAIS"/>
    <x v="9"/>
    <x v="2"/>
    <s v="SUDESTE"/>
    <n v="6295822.1399999997"/>
    <n v="1250695.19"/>
    <n v="6260554.8700000001"/>
    <n v="1426072.72"/>
    <n v="20186"/>
    <n v="1155"/>
    <n v="14988"/>
    <n v="2721"/>
  </r>
  <r>
    <x v="1"/>
    <n v="1"/>
    <x v="5"/>
    <s v="SANTA TEREZA"/>
    <s v="RIO GRANDE DO SUL"/>
    <x v="12"/>
    <x v="3"/>
    <s v="SUL"/>
    <n v="144476.85"/>
    <n v="15483.64"/>
    <n v="138182.92000000001"/>
    <n v="134677.07"/>
    <n v="237"/>
    <n v="13"/>
    <n v="228"/>
    <n v="14"/>
  </r>
  <r>
    <x v="1"/>
    <n v="7"/>
    <x v="10"/>
    <s v="JURIPIRANGA"/>
    <s v="PARAÍBA"/>
    <x v="19"/>
    <x v="0"/>
    <s v="NORDESTE"/>
    <n v="3238800.46"/>
    <n v="2171837.2799999998"/>
    <n v="3344747.38"/>
    <n v="1552005.26"/>
    <n v="13219"/>
    <n v="597"/>
    <n v="17383"/>
    <n v="973"/>
  </r>
  <r>
    <x v="3"/>
    <n v="11"/>
    <x v="1"/>
    <s v="CATUJI"/>
    <s v="MINAS GERAIS"/>
    <x v="9"/>
    <x v="2"/>
    <s v="SUDESTE"/>
    <n v="131689.54999999999"/>
    <n v="18254.5"/>
    <n v="164812.82"/>
    <n v="5152.66"/>
    <n v="484"/>
    <n v="19"/>
    <n v="472"/>
    <n v="8"/>
  </r>
  <r>
    <x v="1"/>
    <n v="11"/>
    <x v="9"/>
    <s v="CARATINGA"/>
    <s v="MINAS GERAIS"/>
    <x v="9"/>
    <x v="2"/>
    <s v="SUDESTE"/>
    <n v="94663524.900000006"/>
    <n v="67210292.629999995"/>
    <n v="91660702.569999993"/>
    <n v="60119022.909999996"/>
    <n v="295948"/>
    <n v="32198"/>
    <n v="260716"/>
    <n v="61011"/>
  </r>
  <r>
    <x v="1"/>
    <n v="12"/>
    <x v="9"/>
    <s v="SILVIANÓPOLIS"/>
    <s v="MINAS GERAIS"/>
    <x v="9"/>
    <x v="2"/>
    <s v="SUDESTE"/>
    <n v="4859760.29"/>
    <n v="834277.4"/>
    <n v="4902493.18"/>
    <n v="890141.07"/>
    <n v="13962"/>
    <n v="850"/>
    <n v="11172"/>
    <n v="1844"/>
  </r>
  <r>
    <x v="0"/>
    <n v="5"/>
    <x v="2"/>
    <s v="SANTA TEREZA"/>
    <s v="RIO GRANDE DO SUL"/>
    <x v="12"/>
    <x v="3"/>
    <s v="SUL"/>
    <n v="1081217.45"/>
    <n v="188314.23"/>
    <n v="1131941.6299999999"/>
    <n v="317280.78999999998"/>
    <n v="4926"/>
    <n v="199"/>
    <n v="3003"/>
    <n v="704"/>
  </r>
  <r>
    <x v="2"/>
    <n v="5"/>
    <x v="1"/>
    <s v="JURIPIRANGA"/>
    <s v="PARAÍBA"/>
    <x v="19"/>
    <x v="0"/>
    <s v="NORDESTE"/>
    <n v="7568978.2999999998"/>
    <n v="2641410.91"/>
    <n v="7687122.5199999996"/>
    <n v="2347000.58"/>
    <n v="38790"/>
    <n v="1186"/>
    <n v="35071"/>
    <n v="2679"/>
  </r>
  <r>
    <x v="1"/>
    <n v="8"/>
    <x v="4"/>
    <s v="CATUJI"/>
    <s v="MINAS GERAIS"/>
    <x v="9"/>
    <x v="2"/>
    <s v="SUDESTE"/>
    <n v="3802810.22"/>
    <n v="444440.5"/>
    <n v="3908707.47"/>
    <n v="757009.5"/>
    <n v="14581"/>
    <n v="600"/>
    <n v="13675"/>
    <n v="930"/>
  </r>
  <r>
    <x v="3"/>
    <n v="12"/>
    <x v="4"/>
    <s v="CARATINGA"/>
    <s v="MINAS GERAIS"/>
    <x v="9"/>
    <x v="2"/>
    <s v="SUDESTE"/>
    <n v="18017432.359999999"/>
    <n v="25063992.690000001"/>
    <n v="17959802.27"/>
    <n v="22275458.030000001"/>
    <n v="31268"/>
    <n v="3041"/>
    <n v="31007"/>
    <n v="3188"/>
  </r>
  <r>
    <x v="1"/>
    <n v="7"/>
    <x v="11"/>
    <s v="SILVIANÓPOLIS"/>
    <s v="MINAS GERAIS"/>
    <x v="9"/>
    <x v="2"/>
    <s v="SUDESTE"/>
    <n v="3169982.12"/>
    <n v="436205.56"/>
    <n v="2999528.38"/>
    <n v="441628.98"/>
    <n v="7123"/>
    <n v="500"/>
    <n v="6115"/>
    <n v="996"/>
  </r>
  <r>
    <x v="2"/>
    <n v="1"/>
    <x v="10"/>
    <s v="SANTA TEREZA"/>
    <s v="RIO GRANDE DO SUL"/>
    <x v="12"/>
    <x v="3"/>
    <s v="SUL"/>
    <n v="665847.87"/>
    <n v="261698.9"/>
    <n v="666282.53"/>
    <n v="237514.61"/>
    <n v="2033"/>
    <n v="128"/>
    <n v="1335"/>
    <n v="257"/>
  </r>
  <r>
    <x v="1"/>
    <n v="9"/>
    <x v="1"/>
    <s v="JURIPIRANGA"/>
    <s v="PARAÍBA"/>
    <x v="19"/>
    <x v="0"/>
    <s v="NORDESTE"/>
    <n v="3824778.38"/>
    <n v="2082850.17"/>
    <n v="3924297.14"/>
    <n v="1327957.8700000001"/>
    <n v="16434"/>
    <n v="793"/>
    <n v="17727"/>
    <n v="1104"/>
  </r>
  <r>
    <x v="0"/>
    <n v="5"/>
    <x v="5"/>
    <s v="CATUJI"/>
    <s v="MINAS GERAIS"/>
    <x v="9"/>
    <x v="2"/>
    <s v="SUDESTE"/>
    <n v="11769574"/>
    <n v="1599319.56"/>
    <n v="12691841.24"/>
    <n v="1992290.84"/>
    <n v="69503"/>
    <n v="2754"/>
    <n v="47780"/>
    <n v="7614"/>
  </r>
  <r>
    <x v="1"/>
    <n v="2"/>
    <x v="6"/>
    <s v="CARATINGA"/>
    <s v="MINAS GERAIS"/>
    <x v="9"/>
    <x v="2"/>
    <s v="SUDESTE"/>
    <n v="31367081.039999999"/>
    <n v="36561747.409999996"/>
    <n v="31752181.989999998"/>
    <n v="33900924.600000001"/>
    <n v="60233"/>
    <n v="7251"/>
    <n v="59865"/>
    <n v="8427"/>
  </r>
  <r>
    <x v="0"/>
    <n v="6"/>
    <x v="6"/>
    <s v="SILVIANÓPOLIS"/>
    <s v="MINAS GERAIS"/>
    <x v="9"/>
    <x v="2"/>
    <s v="SUDESTE"/>
    <n v="8879681.25"/>
    <n v="1882429"/>
    <n v="9726008.8599999994"/>
    <n v="1801908.05"/>
    <n v="34866"/>
    <n v="2202"/>
    <n v="23216"/>
    <n v="5388"/>
  </r>
  <r>
    <x v="2"/>
    <n v="5"/>
    <x v="1"/>
    <s v="SANTA TEREZA"/>
    <s v="RIO GRANDE DO SUL"/>
    <x v="12"/>
    <x v="3"/>
    <s v="SUL"/>
    <n v="694323.6"/>
    <n v="188109.98"/>
    <n v="800361.39"/>
    <n v="193482.87"/>
    <n v="2821"/>
    <n v="116"/>
    <n v="1760"/>
    <n v="303"/>
  </r>
  <r>
    <x v="1"/>
    <n v="10"/>
    <x v="1"/>
    <s v="JURIPIRANGA"/>
    <s v="PARAÍBA"/>
    <x v="19"/>
    <x v="0"/>
    <s v="NORDESTE"/>
    <n v="4114295.92"/>
    <n v="2266060.0099999998"/>
    <n v="4548944.8"/>
    <n v="1531360.3"/>
    <n v="19448"/>
    <n v="836"/>
    <n v="20569"/>
    <n v="1159"/>
  </r>
  <r>
    <x v="0"/>
    <n v="9"/>
    <x v="5"/>
    <s v="CATUJI"/>
    <s v="MINAS GERAIS"/>
    <x v="9"/>
    <x v="2"/>
    <s v="SUDESTE"/>
    <n v="13056449.91"/>
    <n v="4070931.18"/>
    <n v="13838361.67"/>
    <n v="2724590.83"/>
    <n v="91005"/>
    <n v="3214"/>
    <n v="56481"/>
    <n v="10273"/>
  </r>
  <r>
    <x v="1"/>
    <n v="8"/>
    <x v="5"/>
    <s v="CARATINGA"/>
    <s v="MINAS GERAIS"/>
    <x v="9"/>
    <x v="2"/>
    <s v="SUDESTE"/>
    <n v="80038021.269999996"/>
    <n v="62630521.460000001"/>
    <n v="81849047.769999996"/>
    <n v="59933159.850000001"/>
    <n v="230558"/>
    <n v="25501"/>
    <n v="212035"/>
    <n v="47521"/>
  </r>
  <r>
    <x v="2"/>
    <n v="2"/>
    <x v="3"/>
    <s v="SILVIANÓPOLIS"/>
    <s v="MINAS GERAIS"/>
    <x v="9"/>
    <x v="2"/>
    <s v="SUDESTE"/>
    <n v="3746694.76"/>
    <n v="722829.44"/>
    <n v="4352221.72"/>
    <n v="802204.5"/>
    <n v="13304"/>
    <n v="889"/>
    <n v="10425"/>
    <n v="1708"/>
  </r>
  <r>
    <x v="1"/>
    <n v="11"/>
    <x v="2"/>
    <s v="SANTA TEREZA"/>
    <s v="RIO GRANDE DO SUL"/>
    <x v="12"/>
    <x v="3"/>
    <s v="SUL"/>
    <n v="600554.99"/>
    <n v="364352.12"/>
    <n v="868044.64"/>
    <n v="177827.87"/>
    <n v="1765"/>
    <n v="99"/>
    <n v="1276"/>
    <n v="237"/>
  </r>
  <r>
    <x v="1"/>
    <n v="11"/>
    <x v="7"/>
    <s v="JURIPIRANGA"/>
    <s v="PARAÍBA"/>
    <x v="19"/>
    <x v="0"/>
    <s v="NORDESTE"/>
    <n v="4847695.51"/>
    <n v="2146429.16"/>
    <n v="5039798.72"/>
    <n v="1641091.13"/>
    <n v="20928"/>
    <n v="940"/>
    <n v="21951"/>
    <n v="1440"/>
  </r>
  <r>
    <x v="1"/>
    <n v="7"/>
    <x v="5"/>
    <s v="CATUJI"/>
    <s v="MINAS GERAIS"/>
    <x v="9"/>
    <x v="2"/>
    <s v="SUDESTE"/>
    <n v="3138263.09"/>
    <n v="681795.85"/>
    <n v="3563528.64"/>
    <n v="578155.18000000005"/>
    <n v="12800"/>
    <n v="515"/>
    <n v="12918"/>
    <n v="724"/>
  </r>
  <r>
    <x v="2"/>
    <n v="3"/>
    <x v="4"/>
    <s v="CARATINGA"/>
    <s v="MINAS GERAIS"/>
    <x v="9"/>
    <x v="2"/>
    <s v="SUDESTE"/>
    <n v="114392371.29000001"/>
    <n v="75507374.670000002"/>
    <n v="116149477.02"/>
    <n v="67587601.959999993"/>
    <n v="407860"/>
    <n v="41750"/>
    <n v="349199"/>
    <n v="90328"/>
  </r>
  <r>
    <x v="0"/>
    <n v="2"/>
    <x v="0"/>
    <s v="SILVIANÓPOLIS"/>
    <s v="MINAS GERAIS"/>
    <x v="9"/>
    <x v="2"/>
    <s v="SUDESTE"/>
    <n v="8147877.6799999997"/>
    <n v="1197745.6200000001"/>
    <n v="7792792.3600000003"/>
    <n v="1474258.59"/>
    <n v="27383"/>
    <n v="1379"/>
    <n v="18653"/>
    <n v="3530"/>
  </r>
  <r>
    <x v="1"/>
    <n v="5"/>
    <x v="6"/>
    <s v="SANTA TEREZA"/>
    <s v="RIO GRANDE DO SUL"/>
    <x v="12"/>
    <x v="3"/>
    <s v="SUL"/>
    <n v="360140.4"/>
    <n v="54174.93"/>
    <n v="392839.85"/>
    <n v="112802.68"/>
    <n v="742"/>
    <n v="36"/>
    <n v="612"/>
    <n v="78"/>
  </r>
  <r>
    <x v="0"/>
    <n v="9"/>
    <x v="2"/>
    <s v="JURIPIRANGA"/>
    <s v="PARAÍBA"/>
    <x v="19"/>
    <x v="0"/>
    <s v="NORDESTE"/>
    <n v="14208049.84"/>
    <n v="4617643.97"/>
    <n v="13979600.689999999"/>
    <n v="4107343.4"/>
    <n v="100879"/>
    <n v="2537"/>
    <n v="78007"/>
    <n v="7281"/>
  </r>
  <r>
    <x v="2"/>
    <n v="11"/>
    <x v="8"/>
    <s v="CATUJI"/>
    <s v="MINAS GERAIS"/>
    <x v="9"/>
    <x v="2"/>
    <s v="SUDESTE"/>
    <n v="9733611.5399999991"/>
    <n v="4537445.93"/>
    <n v="10800411.789999999"/>
    <n v="1934652.9"/>
    <n v="51794"/>
    <n v="1808"/>
    <n v="39257"/>
    <n v="4948"/>
  </r>
  <r>
    <x v="2"/>
    <n v="4"/>
    <x v="10"/>
    <s v="CARATINGA"/>
    <s v="MINAS GERAIS"/>
    <x v="9"/>
    <x v="2"/>
    <s v="SUDESTE"/>
    <n v="115641027.06"/>
    <n v="73844140.049999997"/>
    <n v="119078891.91"/>
    <n v="66894080.600000001"/>
    <n v="427859"/>
    <n v="42298"/>
    <n v="362356"/>
    <n v="92795"/>
  </r>
  <r>
    <x v="0"/>
    <n v="3"/>
    <x v="4"/>
    <s v="SILVIANÓPOLIS"/>
    <s v="MINAS GERAIS"/>
    <x v="9"/>
    <x v="2"/>
    <s v="SUDESTE"/>
    <n v="8409663.4800000004"/>
    <n v="2077127.03"/>
    <n v="8683652.4900000002"/>
    <n v="2279081.87"/>
    <n v="32098"/>
    <n v="1940"/>
    <n v="21702"/>
    <n v="4957"/>
  </r>
  <r>
    <x v="1"/>
    <n v="4"/>
    <x v="5"/>
    <s v="SANTA TEREZA"/>
    <s v="RIO GRANDE DO SUL"/>
    <x v="12"/>
    <x v="3"/>
    <s v="SUL"/>
    <n v="237384.57"/>
    <n v="33918.71"/>
    <n v="487041.32"/>
    <n v="49707.87"/>
    <n v="608"/>
    <n v="36"/>
    <n v="542"/>
    <n v="51"/>
  </r>
  <r>
    <x v="0"/>
    <n v="2"/>
    <x v="7"/>
    <s v="JURIPIRANGA"/>
    <s v="PARAÍBA"/>
    <x v="19"/>
    <x v="0"/>
    <s v="NORDESTE"/>
    <n v="10545239.83"/>
    <n v="3223631.41"/>
    <n v="10376556.17"/>
    <n v="3324112.23"/>
    <n v="63509"/>
    <n v="1861"/>
    <n v="52793"/>
    <n v="5376"/>
  </r>
  <r>
    <x v="2"/>
    <n v="3"/>
    <x v="9"/>
    <s v="CATUJI"/>
    <s v="MINAS GERAIS"/>
    <x v="9"/>
    <x v="2"/>
    <s v="SUDESTE"/>
    <n v="6362417.5099999998"/>
    <n v="1071240.1599999999"/>
    <n v="7116140.9699999997"/>
    <n v="1813083.89"/>
    <n v="30058"/>
    <n v="1165"/>
    <n v="25131"/>
    <n v="2762"/>
  </r>
  <r>
    <x v="0"/>
    <n v="8"/>
    <x v="1"/>
    <s v="CARATINGA"/>
    <s v="MINAS GERAIS"/>
    <x v="9"/>
    <x v="2"/>
    <s v="SUDESTE"/>
    <n v="231097093.40000001"/>
    <n v="151032775.66999999"/>
    <n v="236205257.36000001"/>
    <n v="152787314.24000001"/>
    <n v="971422"/>
    <n v="85536"/>
    <n v="686218"/>
    <n v="245090"/>
  </r>
  <r>
    <x v="2"/>
    <n v="1"/>
    <x v="9"/>
    <s v="SILVIANÓPOLIS"/>
    <s v="MINAS GERAIS"/>
    <x v="9"/>
    <x v="2"/>
    <s v="SUDESTE"/>
    <n v="3882452.67"/>
    <n v="846310.43"/>
    <n v="3943040.16"/>
    <n v="1008481.05"/>
    <n v="12658"/>
    <n v="853"/>
    <n v="9846"/>
    <n v="1763"/>
  </r>
  <r>
    <x v="1"/>
    <n v="6"/>
    <x v="4"/>
    <s v="SANTA TEREZA"/>
    <s v="RIO GRANDE DO SUL"/>
    <x v="12"/>
    <x v="3"/>
    <s v="SUL"/>
    <n v="357300.56"/>
    <n v="45997.87"/>
    <n v="613934.82999999996"/>
    <n v="166603.29"/>
    <n v="798"/>
    <n v="35"/>
    <n v="707"/>
    <n v="66"/>
  </r>
  <r>
    <x v="2"/>
    <n v="7"/>
    <x v="11"/>
    <s v="JURIPIRANGA"/>
    <s v="PARAÍBA"/>
    <x v="19"/>
    <x v="0"/>
    <s v="NORDESTE"/>
    <n v="8987598.0299999993"/>
    <n v="3637733.21"/>
    <n v="8868414.1600000001"/>
    <n v="3610907.97"/>
    <n v="46382"/>
    <n v="1277"/>
    <n v="42090"/>
    <n v="3670"/>
  </r>
  <r>
    <x v="2"/>
    <n v="5"/>
    <x v="0"/>
    <s v="CATUJI"/>
    <s v="MINAS GERAIS"/>
    <x v="9"/>
    <x v="2"/>
    <s v="SUDESTE"/>
    <n v="7386477.2800000003"/>
    <n v="1100459.2"/>
    <n v="7863156.46"/>
    <n v="2380579.12"/>
    <n v="34626"/>
    <n v="1447"/>
    <n v="28414"/>
    <n v="3035"/>
  </r>
  <r>
    <x v="0"/>
    <n v="6"/>
    <x v="11"/>
    <s v="CARATINGA"/>
    <s v="MINAS GERAIS"/>
    <x v="9"/>
    <x v="2"/>
    <s v="SUDESTE"/>
    <n v="196603749.19999999"/>
    <n v="138761829.91"/>
    <n v="203118747.31999999"/>
    <n v="134152981.23"/>
    <n v="838095"/>
    <n v="76002"/>
    <n v="617892"/>
    <n v="214830"/>
  </r>
  <r>
    <x v="2"/>
    <n v="12"/>
    <x v="2"/>
    <s v="SILVIANÓPOLIS"/>
    <s v="MINAS GERAIS"/>
    <x v="9"/>
    <x v="2"/>
    <s v="SUDESTE"/>
    <n v="8420159.4299999997"/>
    <n v="2357230.79"/>
    <n v="8361778.8600000003"/>
    <n v="1941695.18"/>
    <n v="29789"/>
    <n v="2205"/>
    <n v="20952"/>
    <n v="4353"/>
  </r>
  <r>
    <x v="1"/>
    <n v="12"/>
    <x v="7"/>
    <s v="SANTA TEREZA"/>
    <s v="RIO GRANDE DO SUL"/>
    <x v="12"/>
    <x v="3"/>
    <s v="SUL"/>
    <n v="728007.69"/>
    <n v="199843.21"/>
    <n v="1167804.8999999999"/>
    <n v="278382.23"/>
    <n v="2343"/>
    <n v="112"/>
    <n v="1601"/>
    <n v="280"/>
  </r>
  <r>
    <x v="0"/>
    <n v="3"/>
    <x v="4"/>
    <s v="JURIPIRANGA"/>
    <s v="PARAÍBA"/>
    <x v="19"/>
    <x v="0"/>
    <s v="NORDESTE"/>
    <n v="11671060.25"/>
    <n v="3515764"/>
    <n v="11927207.1"/>
    <n v="3809478.47"/>
    <n v="74618"/>
    <n v="2119"/>
    <n v="61541"/>
    <n v="6864"/>
  </r>
  <r>
    <x v="0"/>
    <n v="6"/>
    <x v="4"/>
    <s v="CATUJI"/>
    <s v="MINAS GERAIS"/>
    <x v="9"/>
    <x v="2"/>
    <s v="SUDESTE"/>
    <n v="12003896.25"/>
    <n v="2234305.56"/>
    <n v="12937757.23"/>
    <n v="1836162.52"/>
    <n v="72147"/>
    <n v="2644"/>
    <n v="49279"/>
    <n v="8049"/>
  </r>
  <r>
    <x v="3"/>
    <n v="11"/>
    <x v="8"/>
    <s v="CARATINGA"/>
    <s v="MINAS GERAIS"/>
    <x v="9"/>
    <x v="2"/>
    <s v="SUDESTE"/>
    <n v="4958984.18"/>
    <n v="2871787.03"/>
    <n v="5134173.45"/>
    <n v="1681808.9"/>
    <n v="7302"/>
    <n v="606"/>
    <n v="7372"/>
    <n v="624"/>
  </r>
  <r>
    <x v="3"/>
    <n v="11"/>
    <x v="6"/>
    <s v="SILVIANÓPOLIS"/>
    <s v="MINAS GERAIS"/>
    <x v="9"/>
    <x v="2"/>
    <s v="SUDESTE"/>
    <n v="154355.9"/>
    <n v="13421.31"/>
    <n v="203537.12"/>
    <n v="36424.160000000003"/>
    <n v="201"/>
    <n v="10"/>
    <n v="196"/>
    <n v="14"/>
  </r>
  <r>
    <x v="2"/>
    <n v="2"/>
    <x v="0"/>
    <s v="SANTA TEREZA"/>
    <s v="RIO GRANDE DO SUL"/>
    <x v="12"/>
    <x v="3"/>
    <s v="SUL"/>
    <n v="817127.1"/>
    <n v="497058.24"/>
    <n v="639651.04"/>
    <n v="267323.48"/>
    <n v="2170"/>
    <n v="155"/>
    <n v="1394"/>
    <n v="317"/>
  </r>
  <r>
    <x v="0"/>
    <n v="5"/>
    <x v="11"/>
    <s v="JURIPIRANGA"/>
    <s v="PARAÍBA"/>
    <x v="19"/>
    <x v="0"/>
    <s v="NORDESTE"/>
    <n v="12678847.77"/>
    <n v="4113274.16"/>
    <n v="12285574.48"/>
    <n v="4460660.2699999996"/>
    <n v="83989"/>
    <n v="2050"/>
    <n v="68203"/>
    <n v="6653"/>
  </r>
  <r>
    <x v="1"/>
    <n v="6"/>
    <x v="10"/>
    <s v="CATUJI"/>
    <s v="MINAS GERAIS"/>
    <x v="9"/>
    <x v="2"/>
    <s v="SUDESTE"/>
    <n v="2814490.41"/>
    <n v="469047.06"/>
    <n v="3049907.26"/>
    <n v="530769.18999999994"/>
    <n v="10700"/>
    <n v="445"/>
    <n v="11137"/>
    <n v="714"/>
  </r>
  <r>
    <x v="2"/>
    <n v="7"/>
    <x v="1"/>
    <s v="CARATINGA"/>
    <s v="MINAS GERAIS"/>
    <x v="9"/>
    <x v="2"/>
    <s v="SUDESTE"/>
    <n v="151762165.88999999"/>
    <n v="95518971.420000002"/>
    <n v="155275218.09999999"/>
    <n v="85933769.599999994"/>
    <n v="522957"/>
    <n v="50576"/>
    <n v="429685"/>
    <n v="121238"/>
  </r>
  <r>
    <x v="2"/>
    <n v="9"/>
    <x v="8"/>
    <s v="SILVIANÓPOLIS"/>
    <s v="MINAS GERAIS"/>
    <x v="9"/>
    <x v="2"/>
    <s v="SUDESTE"/>
    <n v="6929351.46"/>
    <n v="2065741.55"/>
    <n v="7066571.6200000001"/>
    <n v="1336156.52"/>
    <n v="23336"/>
    <n v="1392"/>
    <n v="17098"/>
    <n v="3277"/>
  </r>
  <r>
    <x v="0"/>
    <n v="9"/>
    <x v="11"/>
    <s v="SANTA TEREZA"/>
    <s v="RIO GRANDE DO SUL"/>
    <x v="12"/>
    <x v="3"/>
    <s v="SUL"/>
    <n v="1399045.17"/>
    <n v="212026.46"/>
    <n v="1881596.81"/>
    <n v="580834.86"/>
    <n v="5039"/>
    <n v="184"/>
    <n v="3575"/>
    <n v="1567"/>
  </r>
  <r>
    <x v="2"/>
    <n v="6"/>
    <x v="7"/>
    <s v="BREU BRANCO"/>
    <s v="PARÁ"/>
    <x v="15"/>
    <x v="4"/>
    <s v="NORTE"/>
    <n v="49279399.939999998"/>
    <n v="16225849.449999999"/>
    <n v="50778859.979999997"/>
    <n v="14235426.68"/>
    <n v="254655"/>
    <n v="11212"/>
    <n v="212515"/>
    <n v="24205"/>
  </r>
  <r>
    <x v="1"/>
    <n v="6"/>
    <x v="3"/>
    <s v="BOA VISTA DO CADEADO"/>
    <s v="RIO GRANDE DO SUL"/>
    <x v="12"/>
    <x v="3"/>
    <s v="SUL"/>
    <n v="892025.72"/>
    <n v="175627.29"/>
    <n v="551337.25"/>
    <n v="193707.31"/>
    <n v="1458"/>
    <n v="89"/>
    <n v="1064"/>
    <n v="97"/>
  </r>
  <r>
    <x v="0"/>
    <n v="7"/>
    <x v="6"/>
    <s v="TEREZÓPOLIS DE GOIÁS"/>
    <s v="GOIÁS"/>
    <x v="1"/>
    <x v="1"/>
    <s v="CENTRO-OESTE"/>
    <n v="22224825.789999999"/>
    <n v="13058159"/>
    <n v="21616037.170000002"/>
    <n v="11567934"/>
    <n v="94930"/>
    <n v="8956"/>
    <n v="75286"/>
    <n v="19055"/>
  </r>
  <r>
    <x v="0"/>
    <n v="7"/>
    <x v="6"/>
    <s v="BAIXA GRANDE DO RIBEIRO"/>
    <s v="PIAUÍ"/>
    <x v="6"/>
    <x v="0"/>
    <s v="NORDESTE"/>
    <n v="69648541.870000005"/>
    <n v="51183882.909999996"/>
    <n v="46589853.5"/>
    <n v="96757892.349999994"/>
    <n v="232815"/>
    <n v="13814"/>
    <n v="131889"/>
    <n v="33874"/>
  </r>
  <r>
    <x v="2"/>
    <n v="1"/>
    <x v="5"/>
    <s v="COLÔNIA DO PIAUÍ"/>
    <s v="PIAUÍ"/>
    <x v="6"/>
    <x v="0"/>
    <s v="NORDESTE"/>
    <n v="2421139.09"/>
    <n v="213489.48"/>
    <n v="2671242.96"/>
    <n v="186426.77"/>
    <n v="11474"/>
    <n v="298"/>
    <n v="10682"/>
    <n v="520"/>
  </r>
  <r>
    <x v="1"/>
    <n v="3"/>
    <x v="9"/>
    <s v="BREU BRANCO"/>
    <s v="PARÁ"/>
    <x v="15"/>
    <x v="4"/>
    <s v="NORTE"/>
    <n v="9388178.2599999998"/>
    <n v="1758019.09"/>
    <n v="10845859.6"/>
    <n v="1490712.23"/>
    <n v="27303"/>
    <n v="1523"/>
    <n v="28367"/>
    <n v="1498"/>
  </r>
  <r>
    <x v="2"/>
    <n v="8"/>
    <x v="11"/>
    <s v="BOA VISTA DO CADEADO"/>
    <s v="RIO GRANDE DO SUL"/>
    <x v="12"/>
    <x v="3"/>
    <s v="SUL"/>
    <n v="2755226.42"/>
    <n v="568449.06000000006"/>
    <n v="1281769.82"/>
    <n v="5023840.6399999997"/>
    <n v="5693"/>
    <n v="362"/>
    <n v="3955"/>
    <n v="486"/>
  </r>
  <r>
    <x v="1"/>
    <n v="7"/>
    <x v="7"/>
    <s v="TEREZÓPOLIS DE GOIÁS"/>
    <s v="GOIÁS"/>
    <x v="1"/>
    <x v="1"/>
    <s v="CENTRO-OESTE"/>
    <n v="7043009.79"/>
    <n v="5059898.47"/>
    <n v="7744339.2199999997"/>
    <n v="4984876.55"/>
    <n v="19031"/>
    <n v="2865"/>
    <n v="20261"/>
    <n v="2699"/>
  </r>
  <r>
    <x v="3"/>
    <n v="11"/>
    <x v="5"/>
    <s v="BAIXA GRANDE DO RIBEIRO"/>
    <s v="PIAUÍ"/>
    <x v="6"/>
    <x v="0"/>
    <s v="NORDESTE"/>
    <n v="219218.04"/>
    <n v="173440.21"/>
    <n v="332527.61"/>
    <n v="55801.45"/>
    <n v="518"/>
    <n v="55"/>
    <n v="503"/>
    <n v="46"/>
  </r>
  <r>
    <x v="0"/>
    <n v="4"/>
    <x v="8"/>
    <s v="COLÔNIA DO PIAUÍ"/>
    <s v="PIAUÍ"/>
    <x v="6"/>
    <x v="0"/>
    <s v="NORDESTE"/>
    <n v="6813336.6699999999"/>
    <n v="376917.12"/>
    <n v="7478696.7699999996"/>
    <n v="357331.21"/>
    <n v="47945"/>
    <n v="781"/>
    <n v="33582"/>
    <n v="1976"/>
  </r>
  <r>
    <x v="0"/>
    <n v="9"/>
    <x v="10"/>
    <s v="BREU BRANCO"/>
    <s v="PARÁ"/>
    <x v="15"/>
    <x v="4"/>
    <s v="NORTE"/>
    <n v="84603499.579999998"/>
    <n v="31234395.09"/>
    <n v="84882472.769999996"/>
    <n v="28659263.170000002"/>
    <n v="628240"/>
    <n v="20817"/>
    <n v="416376"/>
    <n v="60854"/>
  </r>
  <r>
    <x v="2"/>
    <n v="3"/>
    <x v="3"/>
    <s v="BOA VISTA DO CADEADO"/>
    <s v="RIO GRANDE DO SUL"/>
    <x v="12"/>
    <x v="3"/>
    <s v="SUL"/>
    <n v="1579901.08"/>
    <n v="303105.24"/>
    <n v="1078200.1299999999"/>
    <n v="158383.35999999999"/>
    <n v="3879"/>
    <n v="219"/>
    <n v="2556"/>
    <n v="275"/>
  </r>
  <r>
    <x v="1"/>
    <n v="10"/>
    <x v="2"/>
    <s v="TEREZÓPOLIS DE GOIÁS"/>
    <s v="GOIÁS"/>
    <x v="1"/>
    <x v="1"/>
    <s v="CENTRO-OESTE"/>
    <n v="8085097.3300000001"/>
    <n v="5481131.71"/>
    <n v="9359947.6099999994"/>
    <n v="6638362.7999999998"/>
    <n v="26676"/>
    <n v="3261"/>
    <n v="26912"/>
    <n v="4018"/>
  </r>
  <r>
    <x v="0"/>
    <n v="5"/>
    <x v="4"/>
    <s v="BAIXA GRANDE DO RIBEIRO"/>
    <s v="PIAUÍ"/>
    <x v="6"/>
    <x v="0"/>
    <s v="NORDESTE"/>
    <n v="63786286.829999998"/>
    <n v="114401031.59"/>
    <n v="38913027.5"/>
    <n v="193303953.38"/>
    <n v="192483"/>
    <n v="11648"/>
    <n v="114787"/>
    <n v="29469"/>
  </r>
  <r>
    <x v="1"/>
    <n v="11"/>
    <x v="1"/>
    <s v="COLÔNIA DO PIAUÍ"/>
    <s v="PIAUÍ"/>
    <x v="6"/>
    <x v="0"/>
    <s v="NORDESTE"/>
    <n v="2329188.44"/>
    <n v="179313.31"/>
    <n v="2829035.11"/>
    <n v="141057.17000000001"/>
    <n v="11170"/>
    <n v="184"/>
    <n v="10095"/>
    <n v="571"/>
  </r>
  <r>
    <x v="0"/>
    <n v="7"/>
    <x v="1"/>
    <s v="BREU BRANCO"/>
    <s v="PARÁ"/>
    <x v="15"/>
    <x v="4"/>
    <s v="NORTE"/>
    <n v="82881927.810000002"/>
    <n v="30935992.760000002"/>
    <n v="83446330.680000007"/>
    <n v="28940646.27"/>
    <n v="610123"/>
    <n v="19924"/>
    <n v="406495"/>
    <n v="58987"/>
  </r>
  <r>
    <x v="0"/>
    <n v="8"/>
    <x v="7"/>
    <s v="BOA VISTA DO CADEADO"/>
    <s v="RIO GRANDE DO SUL"/>
    <x v="12"/>
    <x v="3"/>
    <s v="SUL"/>
    <n v="5038439.47"/>
    <n v="466180.71"/>
    <n v="3468051.72"/>
    <n v="2388330.02"/>
    <n v="11145"/>
    <n v="687"/>
    <n v="5998"/>
    <n v="1125"/>
  </r>
  <r>
    <x v="1"/>
    <n v="12"/>
    <x v="2"/>
    <s v="TEREZÓPOLIS DE GOIÁS"/>
    <s v="GOIÁS"/>
    <x v="1"/>
    <x v="1"/>
    <s v="CENTRO-OESTE"/>
    <n v="9756371.5399999991"/>
    <n v="7870733.9299999997"/>
    <n v="10385938.279999999"/>
    <n v="7965060.29"/>
    <n v="33214"/>
    <n v="4332"/>
    <n v="32437"/>
    <n v="4904"/>
  </r>
  <r>
    <x v="2"/>
    <n v="6"/>
    <x v="7"/>
    <s v="BAIXA GRANDE DO RIBEIRO"/>
    <s v="PIAUÍ"/>
    <x v="6"/>
    <x v="0"/>
    <s v="NORDESTE"/>
    <n v="31050942.43"/>
    <n v="49194981.259999998"/>
    <n v="17616186.98"/>
    <n v="125262172.15000001"/>
    <n v="79849"/>
    <n v="6273"/>
    <n v="58911"/>
    <n v="14712"/>
  </r>
  <r>
    <x v="3"/>
    <n v="12"/>
    <x v="4"/>
    <s v="COLÔNIA DO PIAUÍ"/>
    <s v="PIAUÍ"/>
    <x v="6"/>
    <x v="0"/>
    <s v="NORDESTE"/>
    <n v="241923.66"/>
    <n v="3291.5"/>
    <n v="317927.86"/>
    <n v="10928.09"/>
    <n v="776"/>
    <n v="6"/>
    <n v="783"/>
    <n v="15"/>
  </r>
  <r>
    <x v="2"/>
    <n v="11"/>
    <x v="1"/>
    <s v="BREU BRANCO"/>
    <s v="PARÁ"/>
    <x v="15"/>
    <x v="4"/>
    <s v="NORTE"/>
    <n v="60678096.270000003"/>
    <n v="22226765.539999999"/>
    <n v="60796069.539999999"/>
    <n v="18477779.07"/>
    <n v="352506"/>
    <n v="14391"/>
    <n v="276491"/>
    <n v="36363"/>
  </r>
  <r>
    <x v="2"/>
    <n v="2"/>
    <x v="1"/>
    <s v="BOA VISTA DO CADEADO"/>
    <s v="RIO GRANDE DO SUL"/>
    <x v="12"/>
    <x v="3"/>
    <s v="SUL"/>
    <n v="1156920.03"/>
    <n v="259986.08"/>
    <n v="834298.88"/>
    <n v="2036276.88"/>
    <n v="3027"/>
    <n v="202"/>
    <n v="2093"/>
    <n v="231"/>
  </r>
  <r>
    <x v="1"/>
    <n v="4"/>
    <x v="3"/>
    <s v="TEREZÓPOLIS DE GOIÁS"/>
    <s v="GOIÁS"/>
    <x v="1"/>
    <x v="1"/>
    <s v="CENTRO-OESTE"/>
    <n v="4899665.62"/>
    <n v="4697169.99"/>
    <n v="5025514.51"/>
    <n v="3330944.29"/>
    <n v="10370"/>
    <n v="1892"/>
    <n v="10511"/>
    <n v="1427"/>
  </r>
  <r>
    <x v="2"/>
    <n v="2"/>
    <x v="3"/>
    <s v="BAIXA GRANDE DO RIBEIRO"/>
    <s v="PIAUÍ"/>
    <x v="6"/>
    <x v="0"/>
    <s v="NORDESTE"/>
    <n v="21880181.52"/>
    <n v="10527449.689999999"/>
    <n v="11946982.220000001"/>
    <n v="27616238.68"/>
    <n v="50307"/>
    <n v="4793"/>
    <n v="39190"/>
    <n v="9116"/>
  </r>
  <r>
    <x v="1"/>
    <n v="3"/>
    <x v="0"/>
    <s v="COLÔNIA DO PIAUÍ"/>
    <s v="PIAUÍ"/>
    <x v="6"/>
    <x v="0"/>
    <s v="NORDESTE"/>
    <n v="540364.81999999995"/>
    <n v="16183.88"/>
    <n v="727457.76"/>
    <n v="18071.43"/>
    <n v="2072"/>
    <n v="20"/>
    <n v="2192"/>
    <n v="42"/>
  </r>
  <r>
    <x v="1"/>
    <n v="8"/>
    <x v="0"/>
    <s v="BREU BRANCO"/>
    <s v="PARÁ"/>
    <x v="15"/>
    <x v="4"/>
    <s v="NORTE"/>
    <n v="24026938.48"/>
    <n v="7114655.2300000004"/>
    <n v="24967419.059999999"/>
    <n v="7611468.5700000003"/>
    <n v="96674"/>
    <n v="4296"/>
    <n v="92733"/>
    <n v="6611"/>
  </r>
  <r>
    <x v="3"/>
    <n v="11"/>
    <x v="1"/>
    <s v="BOA VISTA DO CADEADO"/>
    <s v="RIO GRANDE DO SUL"/>
    <x v="12"/>
    <x v="3"/>
    <s v="SUL"/>
    <n v="22131.33"/>
    <n v="7412"/>
    <n v="13500.15"/>
    <n v="491.5"/>
    <n v="58"/>
    <n v="6"/>
    <n v="31"/>
    <n v="1"/>
  </r>
  <r>
    <x v="1"/>
    <n v="11"/>
    <x v="3"/>
    <s v="TEREZÓPOLIS DE GOIÁS"/>
    <s v="GOIÁS"/>
    <x v="1"/>
    <x v="1"/>
    <s v="CENTRO-OESTE"/>
    <n v="7845675.0800000001"/>
    <n v="6678454.9900000002"/>
    <n v="8765101.1600000001"/>
    <n v="6203205.3700000001"/>
    <n v="28275"/>
    <n v="3558"/>
    <n v="27609"/>
    <n v="4285"/>
  </r>
  <r>
    <x v="0"/>
    <n v="10"/>
    <x v="7"/>
    <s v="BAIXA GRANDE DO RIBEIRO"/>
    <s v="PIAUÍ"/>
    <x v="6"/>
    <x v="0"/>
    <s v="NORDESTE"/>
    <n v="55526924.670000002"/>
    <n v="22558258.010000002"/>
    <n v="39729409.43"/>
    <n v="26490704.620000001"/>
    <n v="163172"/>
    <n v="10215"/>
    <n v="94111"/>
    <n v="26795"/>
  </r>
  <r>
    <x v="2"/>
    <n v="9"/>
    <x v="11"/>
    <s v="COLÔNIA DO PIAUÍ"/>
    <s v="PIAUÍ"/>
    <x v="6"/>
    <x v="0"/>
    <s v="NORDESTE"/>
    <n v="5248439.1399999997"/>
    <n v="533322.72"/>
    <n v="6066031.5199999996"/>
    <n v="621044.37"/>
    <n v="30880"/>
    <n v="711"/>
    <n v="24207"/>
    <n v="1342"/>
  </r>
  <r>
    <x v="2"/>
    <n v="4"/>
    <x v="5"/>
    <s v="BREU BRANCO"/>
    <s v="PARÁ"/>
    <x v="15"/>
    <x v="4"/>
    <s v="NORTE"/>
    <n v="43934058"/>
    <n v="12084558.77"/>
    <n v="45578273.700000003"/>
    <n v="9678807.5099999998"/>
    <n v="213608"/>
    <n v="8196"/>
    <n v="182043"/>
    <n v="17583"/>
  </r>
  <r>
    <x v="0"/>
    <n v="2"/>
    <x v="2"/>
    <s v="BOA VISTA DO CADEADO"/>
    <s v="RIO GRANDE DO SUL"/>
    <x v="12"/>
    <x v="3"/>
    <s v="SUL"/>
    <n v="2290001.2200000002"/>
    <n v="575910.5"/>
    <n v="1996275.91"/>
    <n v="782539"/>
    <n v="6712"/>
    <n v="429"/>
    <n v="3840"/>
    <n v="693"/>
  </r>
  <r>
    <x v="2"/>
    <n v="5"/>
    <x v="10"/>
    <s v="TEREZÓPOLIS DE GOIÁS"/>
    <s v="GOIÁS"/>
    <x v="1"/>
    <x v="1"/>
    <s v="CENTRO-OESTE"/>
    <n v="12758236.390000001"/>
    <n v="8544167.0500000007"/>
    <n v="14111710.359999999"/>
    <n v="9494204.1199999992"/>
    <n v="44544"/>
    <n v="5551"/>
    <n v="41507"/>
    <n v="9442"/>
  </r>
  <r>
    <x v="0"/>
    <n v="6"/>
    <x v="1"/>
    <s v="BAIXA GRANDE DO RIBEIRO"/>
    <s v="PIAUÍ"/>
    <x v="6"/>
    <x v="0"/>
    <s v="NORDESTE"/>
    <n v="61412607.530000001"/>
    <n v="309105721.60000002"/>
    <n v="39828635.140000001"/>
    <n v="446090254.97000003"/>
    <n v="209384"/>
    <n v="12405"/>
    <n v="120295"/>
    <n v="30765"/>
  </r>
  <r>
    <x v="1"/>
    <n v="10"/>
    <x v="9"/>
    <s v="COLÔNIA DO PIAUÍ"/>
    <s v="PIAUÍ"/>
    <x v="6"/>
    <x v="0"/>
    <s v="NORDESTE"/>
    <n v="2212364.69"/>
    <n v="151326.39000000001"/>
    <n v="2771398.57"/>
    <n v="205487.58"/>
    <n v="10399"/>
    <n v="191"/>
    <n v="9255"/>
    <n v="479"/>
  </r>
  <r>
    <x v="1"/>
    <n v="2"/>
    <x v="10"/>
    <s v="BREU BRANCO"/>
    <s v="PARÁ"/>
    <x v="15"/>
    <x v="4"/>
    <s v="NORTE"/>
    <n v="5838014.29"/>
    <n v="1202282.3899999999"/>
    <n v="6747312.3600000003"/>
    <n v="980522.83"/>
    <n v="17150"/>
    <n v="1010"/>
    <n v="18123"/>
    <n v="922"/>
  </r>
  <r>
    <x v="1"/>
    <n v="8"/>
    <x v="11"/>
    <s v="BOA VISTA DO CADEADO"/>
    <s v="RIO GRANDE DO SUL"/>
    <x v="12"/>
    <x v="3"/>
    <s v="SUL"/>
    <n v="1190550.3600000001"/>
    <n v="300820.67"/>
    <n v="517940"/>
    <n v="659657.53"/>
    <n v="2003"/>
    <n v="111"/>
    <n v="1334"/>
    <n v="132"/>
  </r>
  <r>
    <x v="2"/>
    <n v="1"/>
    <x v="3"/>
    <s v="TEREZÓPOLIS DE GOIÁS"/>
    <s v="GOIÁS"/>
    <x v="1"/>
    <x v="1"/>
    <s v="CENTRO-OESTE"/>
    <n v="8879130.9499999993"/>
    <n v="5856321.4199999999"/>
    <n v="9285619.5800000001"/>
    <n v="6795425.8799999999"/>
    <n v="30353"/>
    <n v="3984"/>
    <n v="30029"/>
    <n v="4957"/>
  </r>
  <r>
    <x v="2"/>
    <n v="9"/>
    <x v="6"/>
    <s v="BAIXA GRANDE DO RIBEIRO"/>
    <s v="PIAUÍ"/>
    <x v="6"/>
    <x v="0"/>
    <s v="NORDESTE"/>
    <n v="28224919.199999999"/>
    <n v="166912604.03999999"/>
    <n v="21235615.23"/>
    <n v="196465920.15000001"/>
    <n v="96791"/>
    <n v="7573"/>
    <n v="71221"/>
    <n v="18346"/>
  </r>
  <r>
    <x v="0"/>
    <n v="9"/>
    <x v="8"/>
    <s v="COLÔNIA DO PIAUÍ"/>
    <s v="PIAUÍ"/>
    <x v="6"/>
    <x v="0"/>
    <s v="NORDESTE"/>
    <n v="7964719.9100000001"/>
    <n v="751325.33"/>
    <n v="8509966.8200000003"/>
    <n v="677805.4"/>
    <n v="59250"/>
    <n v="1521"/>
    <n v="38084"/>
    <n v="3407"/>
  </r>
  <r>
    <x v="1"/>
    <n v="7"/>
    <x v="9"/>
    <s v="BREU BRANCO"/>
    <s v="PARÁ"/>
    <x v="15"/>
    <x v="4"/>
    <s v="NORTE"/>
    <n v="21593996.609999999"/>
    <n v="5426334.1100000003"/>
    <n v="23717265.73"/>
    <n v="6707060.9500000002"/>
    <n v="84810"/>
    <n v="3861"/>
    <n v="84920"/>
    <n v="5717"/>
  </r>
  <r>
    <x v="3"/>
    <n v="12"/>
    <x v="4"/>
    <s v="BOA VISTA DO CADEADO"/>
    <s v="RIO GRANDE DO SUL"/>
    <x v="12"/>
    <x v="3"/>
    <s v="SUL"/>
    <n v="140017.34"/>
    <n v="11484.7"/>
    <n v="338531.99"/>
    <n v="220"/>
    <n v="179"/>
    <n v="7"/>
    <n v="162"/>
    <n v="1"/>
  </r>
  <r>
    <x v="0"/>
    <n v="2"/>
    <x v="4"/>
    <s v="TEREZÓPOLIS DE GOIÁS"/>
    <s v="GOIÁS"/>
    <x v="1"/>
    <x v="1"/>
    <s v="CENTRO-OESTE"/>
    <n v="16403142.67"/>
    <n v="7693035.4100000001"/>
    <n v="16384602.380000001"/>
    <n v="7893312.0899999999"/>
    <n v="65620"/>
    <n v="6655"/>
    <n v="55828"/>
    <n v="12006"/>
  </r>
  <r>
    <x v="0"/>
    <n v="8"/>
    <x v="11"/>
    <s v="BAIXA GRANDE DO RIBEIRO"/>
    <s v="PIAUÍ"/>
    <x v="6"/>
    <x v="0"/>
    <s v="NORDESTE"/>
    <n v="56942699.289999999"/>
    <n v="68188678.200000003"/>
    <n v="41594552.07"/>
    <n v="54792338.859999999"/>
    <n v="233056"/>
    <n v="14210"/>
    <n v="129191"/>
    <n v="35276"/>
  </r>
  <r>
    <x v="0"/>
    <n v="7"/>
    <x v="2"/>
    <s v="COLÔNIA DO PIAUÍ"/>
    <s v="PIAUÍ"/>
    <x v="6"/>
    <x v="0"/>
    <s v="NORDESTE"/>
    <n v="7729645.0700000003"/>
    <n v="606193.91"/>
    <n v="7991880.0700000003"/>
    <n v="431641.46"/>
    <n v="57389"/>
    <n v="1526"/>
    <n v="38651"/>
    <n v="3248"/>
  </r>
  <r>
    <x v="2"/>
    <n v="10"/>
    <x v="3"/>
    <s v="BREU BRANCO"/>
    <s v="PARÁ"/>
    <x v="15"/>
    <x v="4"/>
    <s v="NORTE"/>
    <n v="60163962.920000002"/>
    <n v="20597773.93"/>
    <n v="62308481.200000003"/>
    <n v="17394341.620000001"/>
    <n v="347012"/>
    <n v="13971"/>
    <n v="276615"/>
    <n v="35055"/>
  </r>
  <r>
    <x v="2"/>
    <n v="5"/>
    <x v="9"/>
    <s v="BOA VISTA DO CADEADO"/>
    <s v="RIO GRANDE DO SUL"/>
    <x v="12"/>
    <x v="3"/>
    <s v="SUL"/>
    <n v="2755906.92"/>
    <n v="398209.16"/>
    <n v="1982943.74"/>
    <n v="1058309.42"/>
    <n v="4994"/>
    <n v="257"/>
    <n v="3234"/>
    <n v="343"/>
  </r>
  <r>
    <x v="0"/>
    <n v="1"/>
    <x v="11"/>
    <s v="TEREZÓPOLIS DE GOIÁS"/>
    <s v="GOIÁS"/>
    <x v="1"/>
    <x v="1"/>
    <s v="CENTRO-OESTE"/>
    <n v="16851385.079999998"/>
    <n v="8953402.3100000005"/>
    <n v="17342596.210000001"/>
    <n v="8228816.1799999997"/>
    <n v="66090"/>
    <n v="7078"/>
    <n v="57920"/>
    <n v="12054"/>
  </r>
  <r>
    <x v="2"/>
    <n v="3"/>
    <x v="2"/>
    <s v="BAIXA GRANDE DO RIBEIRO"/>
    <s v="PIAUÍ"/>
    <x v="6"/>
    <x v="0"/>
    <s v="NORDESTE"/>
    <n v="22702259.59"/>
    <n v="22009400.84"/>
    <n v="15039763.300000001"/>
    <n v="18317721.440000001"/>
    <n v="59640"/>
    <n v="5489"/>
    <n v="46276"/>
    <n v="10838"/>
  </r>
  <r>
    <x v="2"/>
    <n v="11"/>
    <x v="4"/>
    <s v="COLÔNIA DO PIAUÍ"/>
    <s v="PIAUÍ"/>
    <x v="6"/>
    <x v="0"/>
    <s v="NORDESTE"/>
    <n v="5498075.4100000001"/>
    <n v="731499.07"/>
    <n v="6163793.0300000003"/>
    <n v="431446.46"/>
    <n v="34096"/>
    <n v="756"/>
    <n v="25353"/>
    <n v="1339"/>
  </r>
  <r>
    <x v="0"/>
    <n v="6"/>
    <x v="10"/>
    <s v="BREU BRANCO"/>
    <s v="PARÁ"/>
    <x v="15"/>
    <x v="4"/>
    <s v="NORTE"/>
    <n v="75905707.629999995"/>
    <n v="29092419.629999999"/>
    <n v="76551002.849999994"/>
    <n v="27446788.989999998"/>
    <n v="544121"/>
    <n v="19228"/>
    <n v="379786"/>
    <n v="55047"/>
  </r>
  <r>
    <x v="2"/>
    <n v="6"/>
    <x v="11"/>
    <s v="BOA VISTA DO CADEADO"/>
    <s v="RIO GRANDE DO SUL"/>
    <x v="12"/>
    <x v="3"/>
    <s v="SUL"/>
    <n v="2215644.61"/>
    <n v="398937.5"/>
    <n v="1374670.82"/>
    <n v="1690242.64"/>
    <n v="5175"/>
    <n v="327"/>
    <n v="3437"/>
    <n v="429"/>
  </r>
  <r>
    <x v="1"/>
    <n v="8"/>
    <x v="9"/>
    <s v="TEREZÓPOLIS DE GOIÁS"/>
    <s v="GOIÁS"/>
    <x v="1"/>
    <x v="1"/>
    <s v="CENTRO-OESTE"/>
    <n v="7690266.5199999996"/>
    <n v="4469964.18"/>
    <n v="8150239.25"/>
    <n v="4787223.92"/>
    <n v="21276"/>
    <n v="2920"/>
    <n v="21986"/>
    <n v="2825"/>
  </r>
  <r>
    <x v="0"/>
    <n v="3"/>
    <x v="3"/>
    <s v="BAIXA GRANDE DO RIBEIRO"/>
    <s v="PIAUÍ"/>
    <x v="6"/>
    <x v="0"/>
    <s v="NORDESTE"/>
    <n v="36215603.93"/>
    <n v="29847119.050000001"/>
    <n v="28631281.829999998"/>
    <n v="86168752.769999996"/>
    <n v="162295"/>
    <n v="10402"/>
    <n v="102083"/>
    <n v="26047"/>
  </r>
  <r>
    <x v="1"/>
    <n v="8"/>
    <x v="9"/>
    <s v="COLÔNIA DO PIAUÍ"/>
    <s v="PIAUÍ"/>
    <x v="6"/>
    <x v="0"/>
    <s v="NORDESTE"/>
    <n v="1620766.27"/>
    <n v="166102.09"/>
    <n v="1938173.69"/>
    <n v="188000.96"/>
    <n v="7560"/>
    <n v="168"/>
    <n v="7044"/>
    <n v="382"/>
  </r>
  <r>
    <x v="3"/>
    <n v="11"/>
    <x v="5"/>
    <s v="BREU BRANCO"/>
    <s v="PARÁ"/>
    <x v="15"/>
    <x v="4"/>
    <s v="NORTE"/>
    <n v="790756.45"/>
    <n v="134920.89000000001"/>
    <n v="826119.84"/>
    <n v="149310.09"/>
    <n v="2124"/>
    <n v="83"/>
    <n v="2132"/>
    <n v="46"/>
  </r>
  <r>
    <x v="0"/>
    <n v="6"/>
    <x v="10"/>
    <s v="BOA VISTA DO CADEADO"/>
    <s v="RIO GRANDE DO SUL"/>
    <x v="12"/>
    <x v="3"/>
    <s v="SUL"/>
    <n v="3477496.67"/>
    <n v="455224.9"/>
    <n v="2621866.15"/>
    <n v="1786573.56"/>
    <n v="8942"/>
    <n v="576"/>
    <n v="5504"/>
    <n v="1004"/>
  </r>
  <r>
    <x v="0"/>
    <n v="6"/>
    <x v="2"/>
    <s v="TEREZÓPOLIS DE GOIÁS"/>
    <s v="GOIÁS"/>
    <x v="1"/>
    <x v="1"/>
    <s v="CENTRO-OESTE"/>
    <n v="20020390.57"/>
    <n v="11115154.539999999"/>
    <n v="19915216.440000001"/>
    <n v="10402835.82"/>
    <n v="87576"/>
    <n v="8513"/>
    <n v="71644"/>
    <n v="16068"/>
  </r>
  <r>
    <x v="2"/>
    <n v="1"/>
    <x v="5"/>
    <s v="BAIXA GRANDE DO RIBEIRO"/>
    <s v="PIAUÍ"/>
    <x v="6"/>
    <x v="0"/>
    <s v="NORDESTE"/>
    <n v="25841052.16"/>
    <n v="11862874.75"/>
    <n v="13666889.279999999"/>
    <n v="19931302.949999999"/>
    <n v="46164"/>
    <n v="3900"/>
    <n v="35753"/>
    <n v="8362"/>
  </r>
  <r>
    <x v="0"/>
    <n v="1"/>
    <x v="3"/>
    <s v="COLÔNIA DO PIAUÍ"/>
    <s v="PIAUÍ"/>
    <x v="6"/>
    <x v="0"/>
    <s v="NORDESTE"/>
    <n v="5672582.6600000001"/>
    <n v="670006.43000000005"/>
    <n v="5898587.4000000004"/>
    <n v="297946.76"/>
    <n v="37385"/>
    <n v="779"/>
    <n v="27013"/>
    <n v="1673"/>
  </r>
  <r>
    <x v="0"/>
    <n v="4"/>
    <x v="5"/>
    <s v="BREU BRANCO"/>
    <s v="PARÁ"/>
    <x v="15"/>
    <x v="4"/>
    <s v="NORTE"/>
    <n v="66654869.630000003"/>
    <n v="22916307.850000001"/>
    <n v="66567845.140000001"/>
    <n v="20103378.82"/>
    <n v="467031"/>
    <n v="16316"/>
    <n v="333044"/>
    <n v="45007"/>
  </r>
  <r>
    <x v="0"/>
    <n v="4"/>
    <x v="7"/>
    <s v="BOA VISTA DO CADEADO"/>
    <s v="RIO GRANDE DO SUL"/>
    <x v="12"/>
    <x v="3"/>
    <s v="SUL"/>
    <n v="2934281.46"/>
    <n v="387834.18"/>
    <n v="2945585.67"/>
    <n v="811818.56"/>
    <n v="7721"/>
    <n v="564"/>
    <n v="4261"/>
    <n v="870"/>
  </r>
  <r>
    <x v="2"/>
    <n v="6"/>
    <x v="9"/>
    <s v="TEREZÓPOLIS DE GOIÁS"/>
    <s v="GOIÁS"/>
    <x v="1"/>
    <x v="1"/>
    <s v="CENTRO-OESTE"/>
    <n v="12601156.51"/>
    <n v="11321319.59"/>
    <n v="13305424.470000001"/>
    <n v="12789887.15"/>
    <n v="46085"/>
    <n v="5591"/>
    <n v="42338"/>
    <n v="9903"/>
  </r>
  <r>
    <x v="1"/>
    <n v="1"/>
    <x v="8"/>
    <s v="BAIXA GRANDE DO RIBEIRO"/>
    <s v="PIAUÍ"/>
    <x v="6"/>
    <x v="0"/>
    <s v="NORDESTE"/>
    <n v="1236468.1299999999"/>
    <n v="721432.11"/>
    <n v="1238217"/>
    <n v="569213.72"/>
    <n v="3020"/>
    <n v="388"/>
    <n v="2861"/>
    <n v="386"/>
  </r>
  <r>
    <x v="0"/>
    <n v="8"/>
    <x v="9"/>
    <s v="COLÔNIA DO PIAUÍ"/>
    <s v="PIAUÍ"/>
    <x v="6"/>
    <x v="0"/>
    <s v="NORDESTE"/>
    <n v="7508803.1200000001"/>
    <n v="596778.93999999994"/>
    <n v="7758573.6299999999"/>
    <n v="533736.1"/>
    <n v="58973"/>
    <n v="1595"/>
    <n v="38240"/>
    <n v="3256"/>
  </r>
  <r>
    <x v="0"/>
    <n v="2"/>
    <x v="8"/>
    <s v="BREU BRANCO"/>
    <s v="PARÁ"/>
    <x v="15"/>
    <x v="4"/>
    <s v="NORTE"/>
    <n v="57386166.890000001"/>
    <n v="20890707.66"/>
    <n v="58906867.189999998"/>
    <n v="17119375.52"/>
    <n v="370769"/>
    <n v="14165"/>
    <n v="278988"/>
    <n v="38064"/>
  </r>
  <r>
    <x v="2"/>
    <n v="7"/>
    <x v="6"/>
    <s v="BOA VISTA DO CADEADO"/>
    <s v="RIO GRANDE DO SUL"/>
    <x v="12"/>
    <x v="3"/>
    <s v="SUL"/>
    <n v="2057425.84"/>
    <n v="391801.69"/>
    <n v="1452301.09"/>
    <n v="1536246.09"/>
    <n v="5612"/>
    <n v="328"/>
    <n v="3890"/>
    <n v="505"/>
  </r>
  <r>
    <x v="1"/>
    <n v="3"/>
    <x v="4"/>
    <s v="TEREZÓPOLIS DE GOIÁS"/>
    <s v="GOIÁS"/>
    <x v="1"/>
    <x v="1"/>
    <s v="CENTRO-OESTE"/>
    <n v="3558476.83"/>
    <n v="3797920.95"/>
    <n v="3993815.14"/>
    <n v="3079313.92"/>
    <n v="7978"/>
    <n v="1616"/>
    <n v="8314"/>
    <n v="1162"/>
  </r>
  <r>
    <x v="1"/>
    <n v="5"/>
    <x v="1"/>
    <s v="BAIXA GRANDE DO RIBEIRO"/>
    <s v="PIAUÍ"/>
    <x v="6"/>
    <x v="0"/>
    <s v="NORDESTE"/>
    <n v="11068517.119999999"/>
    <n v="8414359.2899999991"/>
    <n v="7212538.5199999996"/>
    <n v="86721393.689999998"/>
    <n v="16980"/>
    <n v="1816"/>
    <n v="15489"/>
    <n v="2277"/>
  </r>
  <r>
    <x v="1"/>
    <n v="6"/>
    <x v="11"/>
    <s v="COLÔNIA DO PIAUÍ"/>
    <s v="PIAUÍ"/>
    <x v="6"/>
    <x v="0"/>
    <s v="NORDESTE"/>
    <n v="1289067.25"/>
    <n v="99140.78"/>
    <n v="1481326.41"/>
    <n v="59789.66"/>
    <n v="5235"/>
    <n v="83"/>
    <n v="5449"/>
    <n v="151"/>
  </r>
  <r>
    <x v="1"/>
    <n v="12"/>
    <x v="6"/>
    <s v="BREU BRANCO"/>
    <s v="PARÁ"/>
    <x v="15"/>
    <x v="4"/>
    <s v="NORTE"/>
    <n v="35443851.549999997"/>
    <n v="10577316.67"/>
    <n v="37596858.700000003"/>
    <n v="8110387.6900000004"/>
    <n v="160453"/>
    <n v="6645"/>
    <n v="144307"/>
    <n v="12633"/>
  </r>
  <r>
    <x v="1"/>
    <n v="5"/>
    <x v="4"/>
    <s v="BOA VISTA DO CADEADO"/>
    <s v="RIO GRANDE DO SUL"/>
    <x v="12"/>
    <x v="3"/>
    <s v="SUL"/>
    <n v="857241.18"/>
    <n v="96592.9"/>
    <n v="386137.68"/>
    <n v="494257.83"/>
    <n v="1232"/>
    <n v="60"/>
    <n v="911"/>
    <n v="62"/>
  </r>
  <r>
    <x v="2"/>
    <n v="2"/>
    <x v="8"/>
    <s v="TEREZÓPOLIS DE GOIÁS"/>
    <s v="GOIÁS"/>
    <x v="1"/>
    <x v="1"/>
    <s v="CENTRO-OESTE"/>
    <n v="9075875.8900000006"/>
    <n v="5403003.1799999997"/>
    <n v="10143539.470000001"/>
    <n v="5267954.1399999997"/>
    <n v="32090"/>
    <n v="4125"/>
    <n v="31216"/>
    <n v="5148"/>
  </r>
  <r>
    <x v="0"/>
    <n v="1"/>
    <x v="5"/>
    <s v="BAIXA GRANDE DO RIBEIRO"/>
    <s v="PIAUÍ"/>
    <x v="6"/>
    <x v="0"/>
    <s v="NORDESTE"/>
    <n v="26992924.210000001"/>
    <n v="41506851.700000003"/>
    <n v="21449215.440000001"/>
    <n v="118730085.54000001"/>
    <n v="120040"/>
    <n v="8426"/>
    <n v="79785"/>
    <n v="22147"/>
  </r>
  <r>
    <x v="1"/>
    <n v="9"/>
    <x v="5"/>
    <s v="COLÔNIA DO PIAUÍ"/>
    <s v="PIAUÍ"/>
    <x v="6"/>
    <x v="0"/>
    <s v="NORDESTE"/>
    <n v="1850214.35"/>
    <n v="187093.98"/>
    <n v="2168978.5299999998"/>
    <n v="148754.49"/>
    <n v="8404"/>
    <n v="201"/>
    <n v="7465"/>
    <n v="351"/>
  </r>
  <r>
    <x v="0"/>
    <n v="10"/>
    <x v="6"/>
    <s v="BREU BRANCO"/>
    <s v="PARÁ"/>
    <x v="15"/>
    <x v="4"/>
    <s v="NORTE"/>
    <n v="60704085.75"/>
    <n v="20657277.050000001"/>
    <n v="61463351.299999997"/>
    <n v="19675208.260000002"/>
    <n v="463879"/>
    <n v="14924"/>
    <n v="303161"/>
    <n v="44771"/>
  </r>
  <r>
    <x v="1"/>
    <n v="12"/>
    <x v="2"/>
    <s v="BOA VISTA DO CADEADO"/>
    <s v="RIO GRANDE DO SUL"/>
    <x v="12"/>
    <x v="3"/>
    <s v="SUL"/>
    <n v="1304468.8500000001"/>
    <n v="223604.02"/>
    <n v="867094.48"/>
    <n v="607187.11"/>
    <n v="3348"/>
    <n v="204"/>
    <n v="2152"/>
    <n v="251"/>
  </r>
  <r>
    <x v="3"/>
    <n v="11"/>
    <x v="9"/>
    <s v="TEREZÓPOLIS DE GOIÁS"/>
    <s v="GOIÁS"/>
    <x v="1"/>
    <x v="1"/>
    <s v="CENTRO-OESTE"/>
    <n v="313057.73"/>
    <n v="311927.3"/>
    <n v="331708.65000000002"/>
    <n v="243068.26"/>
    <n v="607"/>
    <n v="90"/>
    <n v="565"/>
    <n v="50"/>
  </r>
  <r>
    <x v="1"/>
    <n v="11"/>
    <x v="0"/>
    <s v="BAIXA GRANDE DO RIBEIRO"/>
    <s v="PIAUÍ"/>
    <x v="6"/>
    <x v="0"/>
    <s v="NORDESTE"/>
    <n v="26478740.780000001"/>
    <n v="16126082.74"/>
    <n v="11490530.5"/>
    <n v="29498125.829999998"/>
    <n v="42635"/>
    <n v="3694"/>
    <n v="33977"/>
    <n v="6857"/>
  </r>
  <r>
    <x v="2"/>
    <n v="2"/>
    <x v="8"/>
    <s v="COLÔNIA DO PIAUÍ"/>
    <s v="PIAUÍ"/>
    <x v="6"/>
    <x v="0"/>
    <s v="NORDESTE"/>
    <n v="2558886.7000000002"/>
    <n v="207578.81"/>
    <n v="2833211.03"/>
    <n v="152438.20000000001"/>
    <n v="13134"/>
    <n v="289"/>
    <n v="11606"/>
    <n v="577"/>
  </r>
  <r>
    <x v="2"/>
    <n v="3"/>
    <x v="2"/>
    <s v="BREU BRANCO"/>
    <s v="PARÁ"/>
    <x v="15"/>
    <x v="4"/>
    <s v="NORTE"/>
    <n v="41369052.57"/>
    <n v="12219086.49"/>
    <n v="43558878.030000001"/>
    <n v="12062945.27"/>
    <n v="193167"/>
    <n v="7887"/>
    <n v="168125"/>
    <n v="15834"/>
  </r>
  <r>
    <x v="1"/>
    <n v="1"/>
    <x v="8"/>
    <s v="BOA VISTA DO CADEADO"/>
    <s v="RIO GRANDE DO SUL"/>
    <x v="12"/>
    <x v="3"/>
    <s v="SUL"/>
    <n v="226650.94"/>
    <n v="45009.83"/>
    <n v="185715.16"/>
    <n v="2533.96"/>
    <n v="337"/>
    <n v="14"/>
    <n v="232"/>
    <n v="13"/>
  </r>
  <r>
    <x v="2"/>
    <n v="12"/>
    <x v="5"/>
    <s v="TEREZÓPOLIS DE GOIÁS"/>
    <s v="GOIÁS"/>
    <x v="1"/>
    <x v="1"/>
    <s v="CENTRO-OESTE"/>
    <n v="17551768.57"/>
    <n v="9113206.0600000005"/>
    <n v="19009377.59"/>
    <n v="8670557.4399999995"/>
    <n v="69871"/>
    <n v="7725"/>
    <n v="61930"/>
    <n v="12757"/>
  </r>
  <r>
    <x v="0"/>
    <n v="2"/>
    <x v="10"/>
    <s v="BAIXA GRANDE DO RIBEIRO"/>
    <s v="PIAUÍ"/>
    <x v="6"/>
    <x v="0"/>
    <s v="NORDESTE"/>
    <n v="26950707.23"/>
    <n v="41707919.93"/>
    <n v="23145889.039999999"/>
    <n v="73768867.060000002"/>
    <n v="127900"/>
    <n v="8649"/>
    <n v="82254"/>
    <n v="21434"/>
  </r>
  <r>
    <x v="2"/>
    <n v="3"/>
    <x v="6"/>
    <s v="COLÔNIA DO PIAUÍ"/>
    <s v="PIAUÍ"/>
    <x v="6"/>
    <x v="0"/>
    <s v="NORDESTE"/>
    <n v="3066142.34"/>
    <n v="215188.37"/>
    <n v="3630137.09"/>
    <n v="186069"/>
    <n v="16496"/>
    <n v="300"/>
    <n v="14108"/>
    <n v="870"/>
  </r>
  <r>
    <x v="1"/>
    <n v="11"/>
    <x v="6"/>
    <s v="BREU BRANCO"/>
    <s v="PARÁ"/>
    <x v="15"/>
    <x v="4"/>
    <s v="NORTE"/>
    <n v="29881543"/>
    <n v="8440317.8300000001"/>
    <n v="30762891.18"/>
    <n v="9313902.8499999996"/>
    <n v="130910"/>
    <n v="5591"/>
    <n v="117293"/>
    <n v="10170"/>
  </r>
  <r>
    <x v="0"/>
    <n v="5"/>
    <x v="5"/>
    <s v="BOA VISTA DO CADEADO"/>
    <s v="RIO GRANDE DO SUL"/>
    <x v="12"/>
    <x v="3"/>
    <s v="SUL"/>
    <n v="4138068.12"/>
    <n v="343915.76"/>
    <n v="3226286.62"/>
    <n v="2227920.61"/>
    <n v="8862"/>
    <n v="613"/>
    <n v="5442"/>
    <n v="1056"/>
  </r>
  <r>
    <x v="1"/>
    <n v="2"/>
    <x v="7"/>
    <s v="TEREZÓPOLIS DE GOIÁS"/>
    <s v="GOIÁS"/>
    <x v="1"/>
    <x v="1"/>
    <s v="CENTRO-OESTE"/>
    <n v="2746156.13"/>
    <n v="2630752.17"/>
    <n v="2888523.49"/>
    <n v="2292859.09"/>
    <n v="5196"/>
    <n v="1161"/>
    <n v="5869"/>
    <n v="700"/>
  </r>
  <r>
    <x v="2"/>
    <n v="12"/>
    <x v="2"/>
    <s v="BAIXA GRANDE DO RIBEIRO"/>
    <s v="PIAUÍ"/>
    <x v="6"/>
    <x v="0"/>
    <s v="NORDESTE"/>
    <n v="36835353.799999997"/>
    <n v="49243527.689999998"/>
    <n v="29036618.390000001"/>
    <n v="179405136.91"/>
    <n v="137783"/>
    <n v="9354"/>
    <n v="95220"/>
    <n v="25631"/>
  </r>
  <r>
    <x v="1"/>
    <n v="1"/>
    <x v="7"/>
    <s v="COLÔNIA DO PIAUÍ"/>
    <s v="PIAUÍ"/>
    <x v="6"/>
    <x v="0"/>
    <s v="NORDESTE"/>
    <n v="238402.62"/>
    <n v="10275"/>
    <n v="287381.49"/>
    <n v="30435.25"/>
    <n v="881"/>
    <n v="11"/>
    <n v="906"/>
    <n v="40"/>
  </r>
  <r>
    <x v="2"/>
    <n v="12"/>
    <x v="8"/>
    <s v="BREU BRANCO"/>
    <s v="PARÁ"/>
    <x v="15"/>
    <x v="4"/>
    <s v="NORTE"/>
    <n v="70721526.25"/>
    <n v="24453521.16"/>
    <n v="72132917.939999998"/>
    <n v="20330812.370000001"/>
    <n v="406485"/>
    <n v="16351"/>
    <n v="319356"/>
    <n v="44490"/>
  </r>
  <r>
    <x v="0"/>
    <n v="7"/>
    <x v="1"/>
    <s v="BOA VISTA DO CADEADO"/>
    <s v="RIO GRANDE DO SUL"/>
    <x v="12"/>
    <x v="3"/>
    <s v="SUL"/>
    <n v="3988466.17"/>
    <n v="586726.85"/>
    <n v="5575214.0800000001"/>
    <n v="2358590.6"/>
    <n v="9835"/>
    <n v="533"/>
    <n v="5598"/>
    <n v="981"/>
  </r>
  <r>
    <x v="0"/>
    <n v="5"/>
    <x v="11"/>
    <s v="TEREZÓPOLIS DE GOIÁS"/>
    <s v="GOIÁS"/>
    <x v="1"/>
    <x v="1"/>
    <s v="CENTRO-OESTE"/>
    <n v="20127930.32"/>
    <n v="11218193.199999999"/>
    <n v="19296899.260000002"/>
    <n v="11439815.15"/>
    <n v="84704"/>
    <n v="8758"/>
    <n v="69241"/>
    <n v="15674"/>
  </r>
  <r>
    <x v="1"/>
    <n v="3"/>
    <x v="9"/>
    <s v="BAIXA GRANDE DO RIBEIRO"/>
    <s v="PIAUÍ"/>
    <x v="6"/>
    <x v="0"/>
    <s v="NORDESTE"/>
    <n v="5856998.0300000003"/>
    <n v="3463103.78"/>
    <n v="3702198.07"/>
    <n v="9418822.2899999991"/>
    <n v="7443"/>
    <n v="1044"/>
    <n v="7069"/>
    <n v="1080"/>
  </r>
  <r>
    <x v="2"/>
    <n v="7"/>
    <x v="6"/>
    <s v="COLÔNIA DO PIAUÍ"/>
    <s v="PIAUÍ"/>
    <x v="6"/>
    <x v="0"/>
    <s v="NORDESTE"/>
    <n v="4840316.6399999997"/>
    <n v="602953.71"/>
    <n v="5568714.2699999996"/>
    <n v="243105.34"/>
    <n v="26577"/>
    <n v="603"/>
    <n v="21767"/>
    <n v="1171"/>
  </r>
  <r>
    <x v="1"/>
    <n v="1"/>
    <x v="2"/>
    <s v="BREU BRANCO"/>
    <s v="PARÁ"/>
    <x v="15"/>
    <x v="4"/>
    <s v="NORTE"/>
    <n v="5035107.92"/>
    <n v="1307974.46"/>
    <n v="5601621.6500000004"/>
    <n v="1134434.1399999999"/>
    <n v="12435"/>
    <n v="802"/>
    <n v="12874"/>
    <n v="635"/>
  </r>
  <r>
    <x v="1"/>
    <n v="7"/>
    <x v="3"/>
    <s v="BOA VISTA DO CADEADO"/>
    <s v="RIO GRANDE DO SUL"/>
    <x v="12"/>
    <x v="3"/>
    <s v="SUL"/>
    <n v="1076646.98"/>
    <n v="182290.44"/>
    <n v="533542.19999999995"/>
    <n v="950207.99"/>
    <n v="1751"/>
    <n v="85"/>
    <n v="1260"/>
    <n v="118"/>
  </r>
  <r>
    <x v="0"/>
    <n v="8"/>
    <x v="0"/>
    <s v="TEREZÓPOLIS DE GOIÁS"/>
    <s v="GOIÁS"/>
    <x v="1"/>
    <x v="1"/>
    <s v="CENTRO-OESTE"/>
    <n v="22295998.09"/>
    <n v="12496848.210000001"/>
    <n v="22221709.600000001"/>
    <n v="12164685.66"/>
    <n v="102893"/>
    <n v="9423"/>
    <n v="80090"/>
    <n v="19708"/>
  </r>
  <r>
    <x v="3"/>
    <n v="12"/>
    <x v="10"/>
    <s v="BAIXA GRANDE DO RIBEIRO"/>
    <s v="PIAUÍ"/>
    <x v="6"/>
    <x v="0"/>
    <s v="NORDESTE"/>
    <n v="984666.65"/>
    <n v="1261918.3"/>
    <n v="1205363.1399999999"/>
    <n v="444647.39"/>
    <n v="2319"/>
    <n v="348"/>
    <n v="2353"/>
    <n v="247"/>
  </r>
  <r>
    <x v="0"/>
    <n v="10"/>
    <x v="10"/>
    <s v="COLÔNIA DO PIAUÍ"/>
    <s v="PIAUÍ"/>
    <x v="6"/>
    <x v="0"/>
    <s v="NORDESTE"/>
    <n v="5864094.2999999998"/>
    <n v="673355.2"/>
    <n v="6387042.2999999998"/>
    <n v="611760.99"/>
    <n v="45284"/>
    <n v="1102"/>
    <n v="28501"/>
    <n v="2347"/>
  </r>
  <r>
    <x v="3"/>
    <n v="12"/>
    <x v="3"/>
    <s v="BREU BRANCO"/>
    <s v="PARÁ"/>
    <x v="15"/>
    <x v="4"/>
    <s v="NORTE"/>
    <n v="3951610.57"/>
    <n v="875889.27"/>
    <n v="4450432.34"/>
    <n v="672395.77"/>
    <n v="9730"/>
    <n v="556"/>
    <n v="9885"/>
    <n v="354"/>
  </r>
  <r>
    <x v="1"/>
    <n v="10"/>
    <x v="10"/>
    <s v="BOA VISTA DO CADEADO"/>
    <s v="RIO GRANDE DO SUL"/>
    <x v="12"/>
    <x v="3"/>
    <s v="SUL"/>
    <n v="1140322.56"/>
    <n v="269897.40000000002"/>
    <n v="654921.75"/>
    <n v="179279.88"/>
    <n v="2516"/>
    <n v="134"/>
    <n v="1670"/>
    <n v="177"/>
  </r>
  <r>
    <x v="0"/>
    <n v="9"/>
    <x v="0"/>
    <s v="TEREZÓPOLIS DE GOIÁS"/>
    <s v="GOIÁS"/>
    <x v="1"/>
    <x v="1"/>
    <s v="CENTRO-OESTE"/>
    <n v="20985444.59"/>
    <n v="9933265.4700000007"/>
    <n v="22164766.739999998"/>
    <n v="10280724.73"/>
    <n v="102661"/>
    <n v="8570"/>
    <n v="78120"/>
    <n v="19538"/>
  </r>
  <r>
    <x v="2"/>
    <n v="11"/>
    <x v="9"/>
    <s v="BAIXA GRANDE DO RIBEIRO"/>
    <s v="PIAUÍ"/>
    <x v="6"/>
    <x v="0"/>
    <s v="NORDESTE"/>
    <n v="26930565.629999999"/>
    <n v="35117976.549999997"/>
    <n v="25261730.550000001"/>
    <n v="154408017.96000001"/>
    <n v="106487"/>
    <n v="7726"/>
    <n v="75641"/>
    <n v="19583"/>
  </r>
  <r>
    <x v="2"/>
    <n v="6"/>
    <x v="3"/>
    <s v="COLÔNIA DO PIAUÍ"/>
    <s v="PIAUÍ"/>
    <x v="6"/>
    <x v="0"/>
    <s v="NORDESTE"/>
    <n v="4543725.63"/>
    <n v="407454.17"/>
    <n v="5103819.2699999996"/>
    <n v="181969.62"/>
    <n v="23979"/>
    <n v="444"/>
    <n v="19074"/>
    <n v="919"/>
  </r>
  <r>
    <x v="2"/>
    <n v="2"/>
    <x v="3"/>
    <s v="BREU BRANCO"/>
    <s v="PARÁ"/>
    <x v="15"/>
    <x v="4"/>
    <s v="NORTE"/>
    <n v="34320653.93"/>
    <n v="9943286.6600000001"/>
    <n v="36120952.140000001"/>
    <n v="7854220.0300000003"/>
    <n v="160642"/>
    <n v="6429"/>
    <n v="143863"/>
    <n v="12952"/>
  </r>
  <r>
    <x v="0"/>
    <n v="9"/>
    <x v="9"/>
    <s v="BOA VISTA DO CADEADO"/>
    <s v="RIO GRANDE DO SUL"/>
    <x v="12"/>
    <x v="3"/>
    <s v="SUL"/>
    <n v="4956291.0599999996"/>
    <n v="1271641.6599999999"/>
    <n v="3446088.56"/>
    <n v="3516506.78"/>
    <n v="11297"/>
    <n v="666"/>
    <n v="5624"/>
    <n v="1156"/>
  </r>
  <r>
    <x v="2"/>
    <n v="11"/>
    <x v="5"/>
    <s v="TEREZÓPOLIS DE GOIÁS"/>
    <s v="GOIÁS"/>
    <x v="1"/>
    <x v="1"/>
    <s v="CENTRO-OESTE"/>
    <n v="14967129.539999999"/>
    <n v="8566407.9199999999"/>
    <n v="16025158.689999999"/>
    <n v="7440538.5499999998"/>
    <n v="60118"/>
    <n v="6889"/>
    <n v="52827"/>
    <n v="11022"/>
  </r>
  <r>
    <x v="2"/>
    <n v="10"/>
    <x v="7"/>
    <s v="BAIXA GRANDE DO RIBEIRO"/>
    <s v="PIAUÍ"/>
    <x v="6"/>
    <x v="0"/>
    <s v="NORDESTE"/>
    <n v="41592597.460000001"/>
    <n v="17926782.379999999"/>
    <n v="27335685.23"/>
    <n v="21023034.780000001"/>
    <n v="101224"/>
    <n v="7451"/>
    <n v="75453"/>
    <n v="19067"/>
  </r>
  <r>
    <x v="1"/>
    <n v="7"/>
    <x v="0"/>
    <s v="COLÔNIA DO PIAUÍ"/>
    <s v="PIAUÍ"/>
    <x v="6"/>
    <x v="0"/>
    <s v="NORDESTE"/>
    <n v="1482431.58"/>
    <n v="541490.71"/>
    <n v="1748789.19"/>
    <n v="429890.35"/>
    <n v="6702"/>
    <n v="158"/>
    <n v="6782"/>
    <n v="252"/>
  </r>
  <r>
    <x v="2"/>
    <n v="7"/>
    <x v="4"/>
    <s v="BREU BRANCO"/>
    <s v="PARÁ"/>
    <x v="15"/>
    <x v="4"/>
    <s v="NORTE"/>
    <n v="53731892.899999999"/>
    <n v="20129338.949999999"/>
    <n v="54225003.859999999"/>
    <n v="16607308.41"/>
    <n v="278267"/>
    <n v="11950"/>
    <n v="232108"/>
    <n v="27787"/>
  </r>
  <r>
    <x v="2"/>
    <n v="9"/>
    <x v="6"/>
    <s v="BOA VISTA DO CADEADO"/>
    <s v="RIO GRANDE DO SUL"/>
    <x v="12"/>
    <x v="3"/>
    <s v="SUL"/>
    <n v="2774536.5"/>
    <n v="595811.85"/>
    <n v="1542316.52"/>
    <n v="2353958.19"/>
    <n v="5916"/>
    <n v="360"/>
    <n v="3956"/>
    <n v="564"/>
  </r>
  <r>
    <x v="2"/>
    <n v="3"/>
    <x v="7"/>
    <s v="TEREZÓPOLIS DE GOIÁS"/>
    <s v="GOIÁS"/>
    <x v="1"/>
    <x v="1"/>
    <s v="CENTRO-OESTE"/>
    <n v="11788276.880000001"/>
    <n v="7383871.5700000003"/>
    <n v="12376919.869999999"/>
    <n v="8069246.8499999996"/>
    <n v="37665"/>
    <n v="4780"/>
    <n v="36853"/>
    <n v="6785"/>
  </r>
  <r>
    <x v="1"/>
    <n v="12"/>
    <x v="0"/>
    <s v="BAIXA GRANDE DO RIBEIRO"/>
    <s v="PIAUÍ"/>
    <x v="6"/>
    <x v="0"/>
    <s v="NORDESTE"/>
    <n v="29916250.629999999"/>
    <n v="27687115.600000001"/>
    <n v="16503039.050000001"/>
    <n v="32433919.879999999"/>
    <n v="55110"/>
    <n v="4535"/>
    <n v="43696"/>
    <n v="8756"/>
  </r>
  <r>
    <x v="1"/>
    <n v="4"/>
    <x v="1"/>
    <s v="COLÔNIA DO PIAUÍ"/>
    <s v="PIAUÍ"/>
    <x v="6"/>
    <x v="0"/>
    <s v="NORDESTE"/>
    <n v="650256.11"/>
    <n v="43395.93"/>
    <n v="1032244.39"/>
    <n v="19072.54"/>
    <n v="2683"/>
    <n v="39"/>
    <n v="2792"/>
    <n v="53"/>
  </r>
  <r>
    <x v="1"/>
    <n v="10"/>
    <x v="8"/>
    <s v="BREU BRANCO"/>
    <s v="PARÁ"/>
    <x v="15"/>
    <x v="4"/>
    <s v="NORTE"/>
    <n v="28319774.210000001"/>
    <n v="6984740.1500000004"/>
    <n v="29490954.539999999"/>
    <n v="8948237.3499999996"/>
    <n v="125874"/>
    <n v="5175"/>
    <n v="113951"/>
    <n v="8832"/>
  </r>
  <r>
    <x v="1"/>
    <n v="3"/>
    <x v="2"/>
    <s v="BOA VISTA DO CADEADO"/>
    <s v="RIO GRANDE DO SUL"/>
    <x v="12"/>
    <x v="3"/>
    <s v="SUL"/>
    <n v="337090.77"/>
    <n v="51233.67"/>
    <n v="259602.06"/>
    <n v="24875.31"/>
    <n v="648"/>
    <n v="25"/>
    <n v="483"/>
    <n v="41"/>
  </r>
  <r>
    <x v="0"/>
    <n v="10"/>
    <x v="10"/>
    <s v="TEREZÓPOLIS DE GOIÁS"/>
    <s v="GOIÁS"/>
    <x v="1"/>
    <x v="1"/>
    <s v="CENTRO-OESTE"/>
    <n v="17030223.920000002"/>
    <n v="9460700.4700000007"/>
    <n v="16832074.16"/>
    <n v="10358084.310000001"/>
    <n v="77050"/>
    <n v="6974"/>
    <n v="57933"/>
    <n v="14592"/>
  </r>
  <r>
    <x v="1"/>
    <n v="7"/>
    <x v="1"/>
    <s v="BAIXA GRANDE DO RIBEIRO"/>
    <s v="PIAUÍ"/>
    <x v="6"/>
    <x v="0"/>
    <s v="NORDESTE"/>
    <n v="18081656.109999999"/>
    <n v="14870070.369999999"/>
    <n v="8130308.4500000002"/>
    <n v="57177028.909999996"/>
    <n v="26299"/>
    <n v="2649"/>
    <n v="23578"/>
    <n v="3628"/>
  </r>
  <r>
    <x v="1"/>
    <n v="5"/>
    <x v="7"/>
    <s v="COLÔNIA DO PIAUÍ"/>
    <s v="PIAUÍ"/>
    <x v="6"/>
    <x v="0"/>
    <s v="NORDESTE"/>
    <n v="837974.57"/>
    <n v="65796.38"/>
    <n v="1160837.3999999999"/>
    <n v="35017.29"/>
    <n v="3932"/>
    <n v="62"/>
    <n v="4463"/>
    <n v="67"/>
  </r>
  <r>
    <x v="2"/>
    <n v="9"/>
    <x v="11"/>
    <s v="BREU BRANCO"/>
    <s v="PARÁ"/>
    <x v="15"/>
    <x v="4"/>
    <s v="NORTE"/>
    <n v="58099301.539999999"/>
    <n v="28934563.879999999"/>
    <n v="61575445.710000001"/>
    <n v="27705610.52"/>
    <n v="314244"/>
    <n v="13703"/>
    <n v="256669"/>
    <n v="33253"/>
  </r>
  <r>
    <x v="1"/>
    <n v="9"/>
    <x v="7"/>
    <s v="BOA VISTA DO CADEADO"/>
    <s v="RIO GRANDE DO SUL"/>
    <x v="12"/>
    <x v="3"/>
    <s v="SUL"/>
    <n v="1310945.77"/>
    <n v="256705.74"/>
    <n v="596551.14"/>
    <n v="409876.08"/>
    <n v="2130"/>
    <n v="134"/>
    <n v="1321"/>
    <n v="124"/>
  </r>
  <r>
    <x v="2"/>
    <n v="7"/>
    <x v="8"/>
    <s v="TEREZÓPOLIS DE GOIÁS"/>
    <s v="GOIÁS"/>
    <x v="1"/>
    <x v="1"/>
    <s v="CENTRO-OESTE"/>
    <n v="13277599.68"/>
    <n v="10622438.34"/>
    <n v="14447790.880000001"/>
    <n v="10453737.810000001"/>
    <n v="49155"/>
    <n v="5785"/>
    <n v="45765"/>
    <n v="12455"/>
  </r>
  <r>
    <x v="1"/>
    <n v="8"/>
    <x v="10"/>
    <s v="BAIXA GRANDE DO RIBEIRO"/>
    <s v="PIAUÍ"/>
    <x v="6"/>
    <x v="0"/>
    <s v="NORDESTE"/>
    <n v="28327952.149999999"/>
    <n v="9271158.2599999998"/>
    <n v="9339900.6500000004"/>
    <n v="16004242.93"/>
    <n v="31231"/>
    <n v="3126"/>
    <n v="26362"/>
    <n v="4837"/>
  </r>
  <r>
    <x v="0"/>
    <n v="3"/>
    <x v="3"/>
    <s v="COLÔNIA DO PIAUÍ"/>
    <s v="PIAUÍ"/>
    <x v="6"/>
    <x v="0"/>
    <s v="NORDESTE"/>
    <n v="6744870.2000000002"/>
    <n v="480128.77"/>
    <n v="7638267.6699999999"/>
    <n v="439216.51"/>
    <n v="46971"/>
    <n v="721"/>
    <n v="33789"/>
    <n v="1597"/>
  </r>
  <r>
    <x v="2"/>
    <n v="8"/>
    <x v="9"/>
    <s v="BREU BRANCO"/>
    <s v="PARÁ"/>
    <x v="15"/>
    <x v="4"/>
    <s v="NORTE"/>
    <n v="57115414.399999999"/>
    <n v="27908853.789999999"/>
    <n v="59640069.810000002"/>
    <n v="25656555.800000001"/>
    <n v="298982"/>
    <n v="13385"/>
    <n v="244410"/>
    <n v="31451"/>
  </r>
  <r>
    <x v="2"/>
    <n v="10"/>
    <x v="8"/>
    <s v="BOA VISTA DO CADEADO"/>
    <s v="RIO GRANDE DO SUL"/>
    <x v="12"/>
    <x v="3"/>
    <s v="SUL"/>
    <n v="2439230.25"/>
    <n v="534511.68999999994"/>
    <n v="1603196.59"/>
    <n v="1914995.94"/>
    <n v="6479"/>
    <n v="368"/>
    <n v="3928"/>
    <n v="631"/>
  </r>
  <r>
    <x v="1"/>
    <n v="6"/>
    <x v="0"/>
    <s v="TEREZÓPOLIS DE GOIÁS"/>
    <s v="GOIÁS"/>
    <x v="1"/>
    <x v="1"/>
    <s v="CENTRO-OESTE"/>
    <n v="5813747.1399999997"/>
    <n v="3650253.49"/>
    <n v="6201657.4400000004"/>
    <n v="4442950.66"/>
    <n v="15474"/>
    <n v="2503"/>
    <n v="16342"/>
    <n v="2128"/>
  </r>
  <r>
    <x v="1"/>
    <n v="2"/>
    <x v="11"/>
    <s v="BAIXA GRANDE DO RIBEIRO"/>
    <s v="PIAUÍ"/>
    <x v="6"/>
    <x v="0"/>
    <s v="NORDESTE"/>
    <n v="1535352.23"/>
    <n v="2490971.73"/>
    <n v="1868243.62"/>
    <n v="1041570.77"/>
    <n v="4249"/>
    <n v="651"/>
    <n v="4020"/>
    <n v="558"/>
  </r>
  <r>
    <x v="1"/>
    <n v="12"/>
    <x v="10"/>
    <s v="COLÔNIA DO PIAUÍ"/>
    <s v="PIAUÍ"/>
    <x v="6"/>
    <x v="0"/>
    <s v="NORDESTE"/>
    <n v="2655605.2400000002"/>
    <n v="262905.40999999997"/>
    <n v="3204742.85"/>
    <n v="247930.21"/>
    <n v="12600"/>
    <n v="315"/>
    <n v="11242"/>
    <n v="727"/>
  </r>
  <r>
    <x v="1"/>
    <n v="9"/>
    <x v="4"/>
    <s v="BREU BRANCO"/>
    <s v="PARÁ"/>
    <x v="15"/>
    <x v="4"/>
    <s v="NORTE"/>
    <n v="26034741.23"/>
    <n v="7155812.1100000003"/>
    <n v="26584235.489999998"/>
    <n v="8475666.2799999993"/>
    <n v="106208"/>
    <n v="4479"/>
    <n v="96722"/>
    <n v="7385"/>
  </r>
  <r>
    <x v="0"/>
    <n v="3"/>
    <x v="0"/>
    <s v="BOA VISTA DO CADEADO"/>
    <s v="RIO GRANDE DO SUL"/>
    <x v="12"/>
    <x v="3"/>
    <s v="SUL"/>
    <n v="3302099.74"/>
    <n v="418874.02"/>
    <n v="2192531"/>
    <n v="2219103.11"/>
    <n v="7946"/>
    <n v="538"/>
    <n v="4535"/>
    <n v="911"/>
  </r>
  <r>
    <x v="1"/>
    <n v="1"/>
    <x v="6"/>
    <s v="TEREZÓPOLIS DE GOIÁS"/>
    <s v="GOIÁS"/>
    <x v="1"/>
    <x v="1"/>
    <s v="CENTRO-OESTE"/>
    <n v="1830663.94"/>
    <n v="3904193.55"/>
    <n v="2219479.64"/>
    <n v="3836083.73"/>
    <n v="3964"/>
    <n v="752"/>
    <n v="4487"/>
    <n v="587"/>
  </r>
  <r>
    <x v="2"/>
    <n v="4"/>
    <x v="11"/>
    <s v="BAIXA GRANDE DO RIBEIRO"/>
    <s v="PIAUÍ"/>
    <x v="6"/>
    <x v="0"/>
    <s v="NORDESTE"/>
    <n v="28262013.670000002"/>
    <n v="12192968.779999999"/>
    <n v="18921300.210000001"/>
    <n v="9950207.6600000001"/>
    <n v="68693"/>
    <n v="5284"/>
    <n v="52373"/>
    <n v="12253"/>
  </r>
  <r>
    <x v="0"/>
    <n v="5"/>
    <x v="10"/>
    <s v="COLÔNIA DO PIAUÍ"/>
    <s v="PIAUÍ"/>
    <x v="6"/>
    <x v="0"/>
    <s v="NORDESTE"/>
    <n v="7457979.2300000004"/>
    <n v="448443.75"/>
    <n v="8175163.3899999997"/>
    <n v="336637.88"/>
    <n v="53931"/>
    <n v="895"/>
    <n v="36011"/>
    <n v="2269"/>
  </r>
  <r>
    <x v="2"/>
    <n v="5"/>
    <x v="0"/>
    <s v="BREU BRANCO"/>
    <s v="PARÁ"/>
    <x v="15"/>
    <x v="4"/>
    <s v="NORTE"/>
    <n v="48822395.07"/>
    <n v="15281481.02"/>
    <n v="49482778.920000002"/>
    <n v="11919279.140000001"/>
    <n v="242319"/>
    <n v="10602"/>
    <n v="203992"/>
    <n v="21448"/>
  </r>
  <r>
    <x v="2"/>
    <n v="1"/>
    <x v="0"/>
    <s v="BOA VISTA DO CADEADO"/>
    <s v="RIO GRANDE DO SUL"/>
    <x v="12"/>
    <x v="3"/>
    <s v="SUL"/>
    <n v="1310955.29"/>
    <n v="237922.66"/>
    <n v="1890510.12"/>
    <n v="1950550.45"/>
    <n v="3083"/>
    <n v="152"/>
    <n v="1906"/>
    <n v="222"/>
  </r>
  <r>
    <x v="1"/>
    <n v="5"/>
    <x v="6"/>
    <s v="TEREZÓPOLIS DE GOIÁS"/>
    <s v="GOIÁS"/>
    <x v="1"/>
    <x v="1"/>
    <s v="CENTRO-OESTE"/>
    <n v="5533877.5899999999"/>
    <n v="3720516.34"/>
    <n v="5890347.5300000003"/>
    <n v="3846933.26"/>
    <n v="13314"/>
    <n v="2065"/>
    <n v="13964"/>
    <n v="1786"/>
  </r>
  <r>
    <x v="0"/>
    <n v="4"/>
    <x v="8"/>
    <s v="BAIXA GRANDE DO RIBEIRO"/>
    <s v="PIAUÍ"/>
    <x v="6"/>
    <x v="0"/>
    <s v="NORDESTE"/>
    <n v="50942961.799999997"/>
    <n v="106617972.98"/>
    <n v="36914630.030000001"/>
    <n v="219247869.71000001"/>
    <n v="181049"/>
    <n v="10585"/>
    <n v="111213"/>
    <n v="28032"/>
  </r>
  <r>
    <x v="2"/>
    <n v="12"/>
    <x v="2"/>
    <s v="COLÔNIA DO PIAUÍ"/>
    <s v="PIAUÍ"/>
    <x v="6"/>
    <x v="0"/>
    <s v="NORDESTE"/>
    <n v="6161542.5599999996"/>
    <n v="651929.17000000004"/>
    <n v="6729392.7400000002"/>
    <n v="461416.02"/>
    <n v="40774"/>
    <n v="785"/>
    <n v="29318"/>
    <n v="1880"/>
  </r>
  <r>
    <x v="0"/>
    <n v="1"/>
    <x v="0"/>
    <s v="BREU BRANCO"/>
    <s v="PARÁ"/>
    <x v="15"/>
    <x v="4"/>
    <s v="NORTE"/>
    <n v="61436248.109999999"/>
    <n v="26432231.699999999"/>
    <n v="61994884.460000001"/>
    <n v="23671241.73"/>
    <n v="372280"/>
    <n v="14641"/>
    <n v="281893"/>
    <n v="40356"/>
  </r>
  <r>
    <x v="0"/>
    <n v="1"/>
    <x v="6"/>
    <s v="BOA VISTA DO CADEADO"/>
    <s v="RIO GRANDE DO SUL"/>
    <x v="12"/>
    <x v="3"/>
    <s v="SUL"/>
    <n v="2680783"/>
    <n v="540166.77"/>
    <n v="1796861.58"/>
    <n v="1224906.05"/>
    <n v="6984"/>
    <n v="410"/>
    <n v="4135"/>
    <n v="641"/>
  </r>
  <r>
    <x v="3"/>
    <n v="12"/>
    <x v="1"/>
    <s v="TEREZÓPOLIS DE GOIÁS"/>
    <s v="GOIÁS"/>
    <x v="1"/>
    <x v="1"/>
    <s v="CENTRO-OESTE"/>
    <n v="1541352.95"/>
    <n v="2920134.1"/>
    <n v="1596445.61"/>
    <n v="1712238.82"/>
    <n v="2771"/>
    <n v="575"/>
    <n v="2903"/>
    <n v="360"/>
  </r>
  <r>
    <x v="2"/>
    <n v="7"/>
    <x v="4"/>
    <s v="BAIXA GRANDE DO RIBEIRO"/>
    <s v="PIAUÍ"/>
    <x v="6"/>
    <x v="0"/>
    <s v="NORDESTE"/>
    <n v="25908492.989999998"/>
    <n v="15084249.08"/>
    <n v="25592495.199999999"/>
    <n v="57402463.359999999"/>
    <n v="86531"/>
    <n v="6463"/>
    <n v="65982"/>
    <n v="16081"/>
  </r>
  <r>
    <x v="2"/>
    <n v="8"/>
    <x v="1"/>
    <s v="COLÔNIA DO PIAUÍ"/>
    <s v="PIAUÍ"/>
    <x v="6"/>
    <x v="0"/>
    <s v="NORDESTE"/>
    <n v="4838043.3600000003"/>
    <n v="722761.73"/>
    <n v="5633984.1399999997"/>
    <n v="237094.75"/>
    <n v="28359"/>
    <n v="697"/>
    <n v="22756"/>
    <n v="1337"/>
  </r>
  <r>
    <x v="1"/>
    <n v="4"/>
    <x v="2"/>
    <s v="BREU BRANCO"/>
    <s v="PARÁ"/>
    <x v="15"/>
    <x v="4"/>
    <s v="NORTE"/>
    <n v="10962508.619999999"/>
    <n v="2689474.86"/>
    <n v="11521000.51"/>
    <n v="2495756.77"/>
    <n v="38151"/>
    <n v="2024"/>
    <n v="38387"/>
    <n v="2115"/>
  </r>
  <r>
    <x v="1"/>
    <n v="11"/>
    <x v="4"/>
    <s v="BOA VISTA DO CADEADO"/>
    <s v="RIO GRANDE DO SUL"/>
    <x v="12"/>
    <x v="3"/>
    <s v="SUL"/>
    <n v="1249082.74"/>
    <n v="150149.21"/>
    <n v="1376378.01"/>
    <n v="104540.89"/>
    <n v="2794"/>
    <n v="162"/>
    <n v="1809"/>
    <n v="217"/>
  </r>
  <r>
    <x v="2"/>
    <n v="9"/>
    <x v="0"/>
    <s v="TEREZÓPOLIS DE GOIÁS"/>
    <s v="GOIÁS"/>
    <x v="1"/>
    <x v="1"/>
    <s v="CENTRO-OESTE"/>
    <n v="15226385.18"/>
    <n v="9963274.2599999998"/>
    <n v="15478950.85"/>
    <n v="9698342.0199999996"/>
    <n v="54451"/>
    <n v="6521"/>
    <n v="49928"/>
    <n v="14046"/>
  </r>
  <r>
    <x v="2"/>
    <n v="8"/>
    <x v="8"/>
    <s v="BAIXA GRANDE DO RIBEIRO"/>
    <s v="PIAUÍ"/>
    <x v="6"/>
    <x v="0"/>
    <s v="NORDESTE"/>
    <n v="70904008.810000002"/>
    <n v="30775416.460000001"/>
    <n v="27478764.390000001"/>
    <n v="82657614.819999993"/>
    <n v="91910"/>
    <n v="7107"/>
    <n v="67525"/>
    <n v="17485"/>
  </r>
  <r>
    <x v="2"/>
    <n v="4"/>
    <x v="10"/>
    <s v="COLÔNIA DO PIAUÍ"/>
    <s v="PIAUÍ"/>
    <x v="6"/>
    <x v="0"/>
    <s v="NORDESTE"/>
    <n v="3255663.1"/>
    <n v="178208.29"/>
    <n v="4042679.64"/>
    <n v="140470.41"/>
    <n v="18508"/>
    <n v="342"/>
    <n v="15568"/>
    <n v="744"/>
  </r>
  <r>
    <x v="1"/>
    <n v="6"/>
    <x v="4"/>
    <s v="BREU BRANCO"/>
    <s v="PARÁ"/>
    <x v="15"/>
    <x v="4"/>
    <s v="NORTE"/>
    <n v="17608207.030000001"/>
    <n v="5180824.24"/>
    <n v="18456425.879999999"/>
    <n v="4274291.29"/>
    <n v="66193"/>
    <n v="3132"/>
    <n v="68905"/>
    <n v="4257"/>
  </r>
  <r>
    <x v="0"/>
    <n v="10"/>
    <x v="5"/>
    <s v="BOA VISTA DO CADEADO"/>
    <s v="RIO GRANDE DO SUL"/>
    <x v="12"/>
    <x v="3"/>
    <s v="SUL"/>
    <n v="2682853.19"/>
    <n v="386930.5"/>
    <n v="2149465.46"/>
    <n v="2122975.87"/>
    <n v="8342"/>
    <n v="514"/>
    <n v="4284"/>
    <n v="937"/>
  </r>
  <r>
    <x v="0"/>
    <n v="3"/>
    <x v="0"/>
    <s v="TEREZÓPOLIS DE GOIÁS"/>
    <s v="GOIÁS"/>
    <x v="1"/>
    <x v="1"/>
    <s v="CENTRO-OESTE"/>
    <n v="18192254.649999999"/>
    <n v="13926471.189999999"/>
    <n v="18195314.539999999"/>
    <n v="13651370.4"/>
    <n v="74705"/>
    <n v="8409"/>
    <n v="63983"/>
    <n v="14279"/>
  </r>
  <r>
    <x v="2"/>
    <n v="5"/>
    <x v="4"/>
    <s v="BAIXA GRANDE DO RIBEIRO"/>
    <s v="PIAUÍ"/>
    <x v="6"/>
    <x v="0"/>
    <s v="NORDESTE"/>
    <n v="33084213.870000001"/>
    <n v="46517719.600000001"/>
    <n v="20134513.859999999"/>
    <n v="21276039.859999999"/>
    <n v="76806"/>
    <n v="6102"/>
    <n v="58035"/>
    <n v="14090"/>
  </r>
  <r>
    <x v="0"/>
    <n v="6"/>
    <x v="5"/>
    <s v="COLÔNIA DO PIAUÍ"/>
    <s v="PIAUÍ"/>
    <x v="6"/>
    <x v="0"/>
    <s v="NORDESTE"/>
    <n v="7491368.2699999996"/>
    <n v="572830.69999999995"/>
    <n v="7914271.7999999998"/>
    <n v="436057.84"/>
    <n v="54965"/>
    <n v="1095"/>
    <n v="36985"/>
    <n v="2600"/>
  </r>
  <r>
    <x v="0"/>
    <n v="8"/>
    <x v="4"/>
    <s v="BREU BRANCO"/>
    <s v="PARÁ"/>
    <x v="15"/>
    <x v="4"/>
    <s v="NORTE"/>
    <n v="85075576.390000001"/>
    <n v="32283416.09"/>
    <n v="85040643.480000004"/>
    <n v="31810517.129999999"/>
    <n v="635547"/>
    <n v="21300"/>
    <n v="417735"/>
    <n v="61659"/>
  </r>
  <r>
    <x v="1"/>
    <n v="2"/>
    <x v="2"/>
    <s v="BOA VISTA DO CADEADO"/>
    <s v="RIO GRANDE DO SUL"/>
    <x v="12"/>
    <x v="3"/>
    <s v="SUL"/>
    <n v="240251.88"/>
    <n v="32160.12"/>
    <n v="250557.97"/>
    <n v="18283.52"/>
    <n v="361"/>
    <n v="18"/>
    <n v="294"/>
    <n v="21"/>
  </r>
  <r>
    <x v="2"/>
    <n v="8"/>
    <x v="9"/>
    <s v="TEREZÓPOLIS DE GOIÁS"/>
    <s v="GOIÁS"/>
    <x v="1"/>
    <x v="1"/>
    <s v="CENTRO-OESTE"/>
    <n v="14499751.98"/>
    <n v="10227707.83"/>
    <n v="15318670.949999999"/>
    <n v="9885367.0700000003"/>
    <n v="52977"/>
    <n v="6626"/>
    <n v="47764"/>
    <n v="14108"/>
  </r>
  <r>
    <x v="1"/>
    <n v="10"/>
    <x v="2"/>
    <s v="BAIXA GRANDE DO RIBEIRO"/>
    <s v="PIAUÍ"/>
    <x v="6"/>
    <x v="0"/>
    <s v="NORDESTE"/>
    <n v="18573714.059999999"/>
    <n v="13236111.77"/>
    <n v="11056085.439999999"/>
    <n v="31835251.649999999"/>
    <n v="41435"/>
    <n v="3430"/>
    <n v="33194"/>
    <n v="6448"/>
  </r>
  <r>
    <x v="2"/>
    <n v="5"/>
    <x v="6"/>
    <s v="COLÔNIA DO PIAUÍ"/>
    <s v="PIAUÍ"/>
    <x v="6"/>
    <x v="0"/>
    <s v="NORDESTE"/>
    <n v="3903866.8799999999"/>
    <n v="309241.28000000003"/>
    <n v="4706310.99"/>
    <n v="177394.61"/>
    <n v="22283"/>
    <n v="354"/>
    <n v="18257"/>
    <n v="1080"/>
  </r>
  <r>
    <x v="2"/>
    <n v="1"/>
    <x v="7"/>
    <s v="BREU BRANCO"/>
    <s v="PARÁ"/>
    <x v="15"/>
    <x v="4"/>
    <s v="NORTE"/>
    <n v="34057768.560000002"/>
    <n v="9077514.7200000007"/>
    <n v="34289824.369999997"/>
    <n v="7211536.8799999999"/>
    <n v="149498"/>
    <n v="5989"/>
    <n v="133910"/>
    <n v="11610"/>
  </r>
  <r>
    <x v="2"/>
    <n v="12"/>
    <x v="11"/>
    <s v="BOA VISTA DO CADEADO"/>
    <s v="RIO GRANDE DO SUL"/>
    <x v="12"/>
    <x v="3"/>
    <s v="SUL"/>
    <n v="3285104.87"/>
    <n v="442259.88"/>
    <n v="1929479.59"/>
    <n v="2126413.37"/>
    <n v="7713"/>
    <n v="537"/>
    <n v="4962"/>
    <n v="801"/>
  </r>
  <r>
    <x v="2"/>
    <n v="10"/>
    <x v="11"/>
    <s v="TEREZÓPOLIS DE GOIÁS"/>
    <s v="GOIÁS"/>
    <x v="1"/>
    <x v="1"/>
    <s v="CENTRO-OESTE"/>
    <n v="14495261.27"/>
    <n v="8607665.9100000001"/>
    <n v="15486034.470000001"/>
    <n v="8876501.0399999991"/>
    <n v="57281"/>
    <n v="6728"/>
    <n v="52044"/>
    <n v="11360"/>
  </r>
  <r>
    <x v="1"/>
    <n v="4"/>
    <x v="9"/>
    <s v="BAIXA GRANDE DO RIBEIRO"/>
    <s v="PIAUÍ"/>
    <x v="6"/>
    <x v="0"/>
    <s v="NORDESTE"/>
    <n v="6639027.3799999999"/>
    <n v="5855884.6600000001"/>
    <n v="4294529.4000000004"/>
    <n v="24822587.579999998"/>
    <n v="10945"/>
    <n v="1308"/>
    <n v="11396"/>
    <n v="1523"/>
  </r>
  <r>
    <x v="0"/>
    <n v="2"/>
    <x v="6"/>
    <s v="COLÔNIA DO PIAUÍ"/>
    <s v="PIAUÍ"/>
    <x v="6"/>
    <x v="0"/>
    <s v="NORDESTE"/>
    <n v="5597468.0700000003"/>
    <n v="616413.1"/>
    <n v="5994134.2199999997"/>
    <n v="420550.63"/>
    <n v="39673"/>
    <n v="740"/>
    <n v="27586"/>
    <n v="1589"/>
  </r>
  <r>
    <x v="1"/>
    <n v="5"/>
    <x v="0"/>
    <s v="BREU BRANCO"/>
    <s v="PARÁ"/>
    <x v="15"/>
    <x v="4"/>
    <s v="NORTE"/>
    <n v="14385488.48"/>
    <n v="3768814.24"/>
    <n v="15949553.550000001"/>
    <n v="3256822.28"/>
    <n v="55017"/>
    <n v="2564"/>
    <n v="58484"/>
    <n v="3254"/>
  </r>
  <r>
    <x v="2"/>
    <n v="11"/>
    <x v="1"/>
    <s v="BOA VISTA DO CADEADO"/>
    <s v="RIO GRANDE DO SUL"/>
    <x v="12"/>
    <x v="3"/>
    <s v="SUL"/>
    <n v="2493013.5"/>
    <n v="633354.04"/>
    <n v="1404256.12"/>
    <n v="1232580.1100000001"/>
    <n v="6583"/>
    <n v="425"/>
    <n v="4313"/>
    <n v="694"/>
  </r>
  <r>
    <x v="0"/>
    <n v="4"/>
    <x v="11"/>
    <s v="TEREZÓPOLIS DE GOIÁS"/>
    <s v="GOIÁS"/>
    <x v="1"/>
    <x v="1"/>
    <s v="CENTRO-OESTE"/>
    <n v="16967259.539999999"/>
    <n v="10200775.08"/>
    <n v="16907038.390000001"/>
    <n v="10919675.890000001"/>
    <n v="76300"/>
    <n v="7825"/>
    <n v="64555"/>
    <n v="14571"/>
  </r>
  <r>
    <x v="1"/>
    <n v="9"/>
    <x v="3"/>
    <s v="BAIXA GRANDE DO RIBEIRO"/>
    <s v="PIAUÍ"/>
    <x v="6"/>
    <x v="0"/>
    <s v="NORDESTE"/>
    <n v="18669359.890000001"/>
    <n v="10375648.449999999"/>
    <n v="10383867.890000001"/>
    <n v="46370592.990000002"/>
    <n v="34448"/>
    <n v="3146"/>
    <n v="27357"/>
    <n v="5565"/>
  </r>
  <r>
    <x v="1"/>
    <n v="2"/>
    <x v="11"/>
    <s v="COLÔNIA DO PIAUÍ"/>
    <s v="PIAUÍ"/>
    <x v="6"/>
    <x v="0"/>
    <s v="NORDESTE"/>
    <n v="333073.33"/>
    <n v="8235.65"/>
    <n v="498318.3"/>
    <n v="21559.95"/>
    <n v="1418"/>
    <n v="18"/>
    <n v="1521"/>
    <n v="55"/>
  </r>
  <r>
    <x v="0"/>
    <n v="5"/>
    <x v="1"/>
    <s v="BREU BRANCO"/>
    <s v="PARÁ"/>
    <x v="15"/>
    <x v="4"/>
    <s v="NORTE"/>
    <n v="72784189.680000007"/>
    <n v="29783624.800000001"/>
    <n v="71763470.719999999"/>
    <n v="28065759.539999999"/>
    <n v="518039"/>
    <n v="18949"/>
    <n v="365915"/>
    <n v="53092"/>
  </r>
  <r>
    <x v="2"/>
    <n v="4"/>
    <x v="5"/>
    <s v="BOA VISTA DO CADEADO"/>
    <s v="RIO GRANDE DO SUL"/>
    <x v="12"/>
    <x v="3"/>
    <s v="SUL"/>
    <n v="1539026.61"/>
    <n v="303894.55"/>
    <n v="936412.25"/>
    <n v="872339.82"/>
    <n v="4224"/>
    <n v="244"/>
    <n v="2900"/>
    <n v="310"/>
  </r>
  <r>
    <x v="2"/>
    <n v="4"/>
    <x v="10"/>
    <s v="TEREZÓPOLIS DE GOIÁS"/>
    <s v="GOIÁS"/>
    <x v="1"/>
    <x v="1"/>
    <s v="CENTRO-OESTE"/>
    <n v="11662253.91"/>
    <n v="6425821.4699999997"/>
    <n v="12100666.119999999"/>
    <n v="6658190.9900000002"/>
    <n v="39547"/>
    <n v="4943"/>
    <n v="39057"/>
    <n v="6983"/>
  </r>
  <r>
    <x v="0"/>
    <n v="9"/>
    <x v="0"/>
    <s v="BAIXA GRANDE DO RIBEIRO"/>
    <s v="PIAUÍ"/>
    <x v="6"/>
    <x v="0"/>
    <s v="NORDESTE"/>
    <n v="47401994.439999998"/>
    <n v="68642335.430000007"/>
    <n v="39374461.049999997"/>
    <n v="116558288.19"/>
    <n v="217597"/>
    <n v="13447"/>
    <n v="124695"/>
    <n v="34779"/>
  </r>
  <r>
    <x v="2"/>
    <n v="10"/>
    <x v="11"/>
    <s v="COLÔNIA DO PIAUÍ"/>
    <s v="PIAUÍ"/>
    <x v="6"/>
    <x v="0"/>
    <s v="NORDESTE"/>
    <n v="5561578.5599999996"/>
    <n v="835980.2"/>
    <n v="6519258.4400000004"/>
    <n v="259252.48000000001"/>
    <n v="33793"/>
    <n v="663"/>
    <n v="25737"/>
    <n v="1258"/>
  </r>
  <r>
    <x v="0"/>
    <n v="3"/>
    <x v="3"/>
    <s v="BREU BRANCO"/>
    <s v="PARÁ"/>
    <x v="15"/>
    <x v="4"/>
    <s v="NORTE"/>
    <n v="66439322.049999997"/>
    <n v="24021604.379999999"/>
    <n v="68227977.040000007"/>
    <n v="20979580.649999999"/>
    <n v="432776"/>
    <n v="16402"/>
    <n v="321732"/>
    <n v="45178"/>
  </r>
  <r>
    <x v="1"/>
    <n v="4"/>
    <x v="9"/>
    <s v="BOA VISTA DO CADEADO"/>
    <s v="RIO GRANDE DO SUL"/>
    <x v="12"/>
    <x v="3"/>
    <s v="SUL"/>
    <n v="461229.04"/>
    <n v="66386.14"/>
    <n v="386161.61"/>
    <n v="22831.4"/>
    <n v="865"/>
    <n v="39"/>
    <n v="627"/>
    <n v="35"/>
  </r>
  <r>
    <x v="1"/>
    <n v="9"/>
    <x v="7"/>
    <s v="TEREZÓPOLIS DE GOIÁS"/>
    <s v="GOIÁS"/>
    <x v="1"/>
    <x v="1"/>
    <s v="CENTRO-OESTE"/>
    <n v="7803840.5999999996"/>
    <n v="5033731.67"/>
    <n v="7989587.2300000004"/>
    <n v="4605533.79"/>
    <n v="23267"/>
    <n v="2999"/>
    <n v="23809"/>
    <n v="3336"/>
  </r>
  <r>
    <x v="1"/>
    <n v="6"/>
    <x v="4"/>
    <s v="BAIXA GRANDE DO RIBEIRO"/>
    <s v="PIAUÍ"/>
    <x v="6"/>
    <x v="0"/>
    <s v="NORDESTE"/>
    <n v="11494729.27"/>
    <n v="10326377.5"/>
    <n v="6746597.4199999999"/>
    <n v="55517553.340000004"/>
    <n v="19161"/>
    <n v="1917"/>
    <n v="17644"/>
    <n v="2642"/>
  </r>
  <r>
    <x v="3"/>
    <n v="11"/>
    <x v="3"/>
    <s v="COLÔNIA DO PIAUÍ"/>
    <s v="PIAUÍ"/>
    <x v="6"/>
    <x v="0"/>
    <s v="NORDESTE"/>
    <n v="59468.49"/>
    <n v="0"/>
    <n v="58172.33"/>
    <n v="622.9"/>
    <n v="175"/>
    <n v="0"/>
    <n v="186"/>
    <n v="1"/>
  </r>
  <r>
    <x v="1"/>
    <n v="6"/>
    <x v="9"/>
    <s v="CAFEZAL DO SUL"/>
    <s v="PARANÁ"/>
    <x v="21"/>
    <x v="3"/>
    <s v="SUL"/>
    <n v="1708287.42"/>
    <n v="502023.07"/>
    <n v="1800617.64"/>
    <n v="568138.81000000006"/>
    <n v="4690"/>
    <n v="276"/>
    <n v="3946"/>
    <n v="414"/>
  </r>
  <r>
    <x v="1"/>
    <n v="3"/>
    <x v="1"/>
    <s v="ESTRELA DO NORTE"/>
    <s v="SÃO PAULO"/>
    <x v="3"/>
    <x v="2"/>
    <s v="SUDESTE"/>
    <n v="1044062.39"/>
    <n v="79441.8"/>
    <n v="920680.43"/>
    <n v="73936.41"/>
    <n v="2864"/>
    <n v="82"/>
    <n v="2594"/>
    <n v="134"/>
  </r>
  <r>
    <x v="3"/>
    <n v="11"/>
    <x v="10"/>
    <s v="CAFEZAL DO SUL"/>
    <s v="PARANÁ"/>
    <x v="21"/>
    <x v="3"/>
    <s v="SUL"/>
    <n v="118787.41"/>
    <n v="100"/>
    <n v="69257.42"/>
    <n v="375.83"/>
    <n v="155"/>
    <n v="1"/>
    <n v="162"/>
    <n v="4"/>
  </r>
  <r>
    <x v="2"/>
    <n v="4"/>
    <x v="1"/>
    <s v="ESTRELA DO NORTE"/>
    <s v="SÃO PAULO"/>
    <x v="3"/>
    <x v="2"/>
    <s v="SUDESTE"/>
    <n v="2955052.45"/>
    <n v="590526.92000000004"/>
    <n v="2882875.95"/>
    <n v="365983.98"/>
    <n v="12993"/>
    <n v="659"/>
    <n v="10100"/>
    <n v="921"/>
  </r>
  <r>
    <x v="2"/>
    <n v="10"/>
    <x v="2"/>
    <s v="CAFEZAL DO SUL"/>
    <s v="PARANÁ"/>
    <x v="21"/>
    <x v="3"/>
    <s v="SUL"/>
    <n v="4657500.4000000004"/>
    <n v="2471733.89"/>
    <n v="5172361.6100000003"/>
    <n v="2151404.9"/>
    <n v="17129"/>
    <n v="1175"/>
    <n v="11848"/>
    <n v="2134"/>
  </r>
  <r>
    <x v="0"/>
    <n v="5"/>
    <x v="10"/>
    <s v="ESTRELA DO NORTE"/>
    <s v="SÃO PAULO"/>
    <x v="3"/>
    <x v="2"/>
    <s v="SUDESTE"/>
    <n v="5229173.68"/>
    <n v="1688891.84"/>
    <n v="4790389.2"/>
    <n v="1209589.28"/>
    <n v="25182"/>
    <n v="1217"/>
    <n v="17303"/>
    <n v="1865"/>
  </r>
  <r>
    <x v="1"/>
    <n v="11"/>
    <x v="3"/>
    <s v="CAFEZAL DO SUL"/>
    <s v="PARANÁ"/>
    <x v="21"/>
    <x v="3"/>
    <s v="SUL"/>
    <n v="2806138.84"/>
    <n v="1050420.8600000001"/>
    <n v="3227056.42"/>
    <n v="1305690.29"/>
    <n v="8153"/>
    <n v="668"/>
    <n v="6470"/>
    <n v="1037"/>
  </r>
  <r>
    <x v="2"/>
    <n v="7"/>
    <x v="6"/>
    <s v="ESTRELA DO NORTE"/>
    <s v="SÃO PAULO"/>
    <x v="3"/>
    <x v="2"/>
    <s v="SUDESTE"/>
    <n v="3643214.11"/>
    <n v="634821.85"/>
    <n v="3726152.58"/>
    <n v="508948.03"/>
    <n v="17651"/>
    <n v="568"/>
    <n v="12385"/>
    <n v="1175"/>
  </r>
  <r>
    <x v="0"/>
    <n v="4"/>
    <x v="9"/>
    <s v="CAFEZAL DO SUL"/>
    <s v="PARANÁ"/>
    <x v="21"/>
    <x v="3"/>
    <s v="SUL"/>
    <n v="5329950.7300000004"/>
    <n v="2180491.2000000002"/>
    <n v="6110593.9400000004"/>
    <n v="2810805.3"/>
    <n v="21643"/>
    <n v="1256"/>
    <n v="14802"/>
    <n v="3201"/>
  </r>
  <r>
    <x v="2"/>
    <n v="11"/>
    <x v="6"/>
    <s v="ESTRELA DO NORTE"/>
    <s v="SÃO PAULO"/>
    <x v="3"/>
    <x v="2"/>
    <s v="SUDESTE"/>
    <n v="4073745.69"/>
    <n v="1218361.76"/>
    <n v="4264961.43"/>
    <n v="843480.37"/>
    <n v="19191"/>
    <n v="1046"/>
    <n v="14035"/>
    <n v="1544"/>
  </r>
  <r>
    <x v="1"/>
    <n v="7"/>
    <x v="7"/>
    <s v="CAFEZAL DO SUL"/>
    <s v="PARANÁ"/>
    <x v="21"/>
    <x v="3"/>
    <s v="SUL"/>
    <n v="2114713.7799999998"/>
    <n v="573455.30000000005"/>
    <n v="2008349.51"/>
    <n v="803806.4"/>
    <n v="5892"/>
    <n v="351"/>
    <n v="4885"/>
    <n v="597"/>
  </r>
  <r>
    <x v="1"/>
    <n v="11"/>
    <x v="3"/>
    <s v="ESTRELA DO NORTE"/>
    <s v="SÃO PAULO"/>
    <x v="3"/>
    <x v="2"/>
    <s v="SUDESTE"/>
    <n v="2400898"/>
    <n v="231605.2"/>
    <n v="2153994.36"/>
    <n v="189777.99"/>
    <n v="9107"/>
    <n v="347"/>
    <n v="7279"/>
    <n v="574"/>
  </r>
  <r>
    <x v="0"/>
    <n v="3"/>
    <x v="0"/>
    <s v="CAFEZAL DO SUL"/>
    <s v="PARANÁ"/>
    <x v="21"/>
    <x v="3"/>
    <s v="SUL"/>
    <n v="5998383.9500000002"/>
    <n v="2123652.7999999998"/>
    <n v="6476541.75"/>
    <n v="2724120.19"/>
    <n v="22282"/>
    <n v="1437"/>
    <n v="14632"/>
    <n v="3096"/>
  </r>
  <r>
    <x v="2"/>
    <n v="12"/>
    <x v="7"/>
    <s v="ESTRELA DO NORTE"/>
    <s v="SÃO PAULO"/>
    <x v="3"/>
    <x v="2"/>
    <s v="SUDESTE"/>
    <n v="5026228.4400000004"/>
    <n v="2335733.9"/>
    <n v="4946338.3099999996"/>
    <n v="1529160.56"/>
    <n v="24644"/>
    <n v="1305"/>
    <n v="18465"/>
    <n v="2053"/>
  </r>
  <r>
    <x v="2"/>
    <n v="3"/>
    <x v="8"/>
    <s v="CAFEZAL DO SUL"/>
    <s v="PARANÁ"/>
    <x v="21"/>
    <x v="3"/>
    <s v="SUL"/>
    <n v="3504477.65"/>
    <n v="1687884.28"/>
    <n v="3931061.68"/>
    <n v="1932790.73"/>
    <n v="11026"/>
    <n v="855"/>
    <n v="8089"/>
    <n v="1522"/>
  </r>
  <r>
    <x v="2"/>
    <n v="9"/>
    <x v="2"/>
    <s v="ESTRELA DO NORTE"/>
    <s v="SÃO PAULO"/>
    <x v="3"/>
    <x v="2"/>
    <s v="SUDESTE"/>
    <n v="4059628.42"/>
    <n v="1311686.99"/>
    <n v="3849082.51"/>
    <n v="834685.2"/>
    <n v="18481"/>
    <n v="868"/>
    <n v="13256"/>
    <n v="1559"/>
  </r>
  <r>
    <x v="1"/>
    <n v="8"/>
    <x v="5"/>
    <s v="CAFEZAL DO SUL"/>
    <s v="PARANÁ"/>
    <x v="21"/>
    <x v="3"/>
    <s v="SUL"/>
    <n v="2616017.65"/>
    <n v="670270.48"/>
    <n v="2669936.27"/>
    <n v="762499.27"/>
    <n v="6470"/>
    <n v="401"/>
    <n v="5125"/>
    <n v="725"/>
  </r>
  <r>
    <x v="2"/>
    <n v="2"/>
    <x v="8"/>
    <s v="ESTRELA DO NORTE"/>
    <s v="SÃO PAULO"/>
    <x v="3"/>
    <x v="2"/>
    <s v="SUDESTE"/>
    <n v="2680833.92"/>
    <n v="466615.43"/>
    <n v="2798183.11"/>
    <n v="349888.13"/>
    <n v="10794"/>
    <n v="488"/>
    <n v="8354"/>
    <n v="637"/>
  </r>
  <r>
    <x v="1"/>
    <n v="2"/>
    <x v="5"/>
    <s v="CAFEZAL DO SUL"/>
    <s v="PARANÁ"/>
    <x v="21"/>
    <x v="3"/>
    <s v="SUL"/>
    <n v="527588.79"/>
    <n v="348029.63"/>
    <n v="617168.98"/>
    <n v="597223.93999999994"/>
    <n v="1468"/>
    <n v="64"/>
    <n v="1376"/>
    <n v="92"/>
  </r>
  <r>
    <x v="1"/>
    <n v="12"/>
    <x v="8"/>
    <s v="ESTRELA DO NORTE"/>
    <s v="SÃO PAULO"/>
    <x v="3"/>
    <x v="2"/>
    <s v="SUDESTE"/>
    <n v="3019477.12"/>
    <n v="416452.75"/>
    <n v="2757626.34"/>
    <n v="230025.97"/>
    <n v="12514"/>
    <n v="503"/>
    <n v="9766"/>
    <n v="763"/>
  </r>
  <r>
    <x v="1"/>
    <n v="9"/>
    <x v="3"/>
    <s v="CAFEZAL DO SUL"/>
    <s v="PARANÁ"/>
    <x v="21"/>
    <x v="3"/>
    <s v="SUL"/>
    <n v="2517227.09"/>
    <n v="850049.68"/>
    <n v="2641074.5"/>
    <n v="703862.41"/>
    <n v="6832"/>
    <n v="503"/>
    <n v="5412"/>
    <n v="743"/>
  </r>
  <r>
    <x v="1"/>
    <n v="4"/>
    <x v="4"/>
    <s v="ESTRELA DO NORTE"/>
    <s v="SÃO PAULO"/>
    <x v="3"/>
    <x v="2"/>
    <s v="SUDESTE"/>
    <n v="1140607.1499999999"/>
    <n v="117282.11"/>
    <n v="979271.22"/>
    <n v="117830.13"/>
    <n v="3431"/>
    <n v="97"/>
    <n v="3008"/>
    <n v="175"/>
  </r>
  <r>
    <x v="0"/>
    <n v="6"/>
    <x v="6"/>
    <s v="CAFEZAL DO SUL"/>
    <s v="PARANÁ"/>
    <x v="21"/>
    <x v="3"/>
    <s v="SUL"/>
    <n v="6067454.9299999997"/>
    <n v="2461405.9900000002"/>
    <n v="7016192.7199999997"/>
    <n v="3156644.47"/>
    <n v="25170"/>
    <n v="1403"/>
    <n v="15773"/>
    <n v="3313"/>
  </r>
  <r>
    <x v="1"/>
    <n v="2"/>
    <x v="1"/>
    <s v="ESTRELA DO NORTE"/>
    <s v="SÃO PAULO"/>
    <x v="3"/>
    <x v="2"/>
    <s v="SUDESTE"/>
    <n v="788595.86"/>
    <n v="56120.25"/>
    <n v="778714.76"/>
    <n v="31586.65"/>
    <n v="2047"/>
    <n v="62"/>
    <n v="1895"/>
    <n v="72"/>
  </r>
  <r>
    <x v="2"/>
    <n v="1"/>
    <x v="0"/>
    <s v="CAFEZAL DO SUL"/>
    <s v="PARANÁ"/>
    <x v="21"/>
    <x v="3"/>
    <s v="SUL"/>
    <n v="2723477.83"/>
    <n v="1381957.48"/>
    <n v="2883573.46"/>
    <n v="1191492.67"/>
    <n v="8516"/>
    <n v="637"/>
    <n v="6635"/>
    <n v="1144"/>
  </r>
  <r>
    <x v="0"/>
    <n v="2"/>
    <x v="5"/>
    <s v="ESTRELA DO NORTE"/>
    <s v="SÃO PAULO"/>
    <x v="3"/>
    <x v="2"/>
    <s v="SUDESTE"/>
    <n v="4002791.41"/>
    <n v="1717103.63"/>
    <n v="3918356.87"/>
    <n v="1011804.86"/>
    <n v="20645"/>
    <n v="1045"/>
    <n v="15047"/>
    <n v="1659"/>
  </r>
  <r>
    <x v="2"/>
    <n v="6"/>
    <x v="10"/>
    <s v="CAFEZAL DO SUL"/>
    <s v="PARANÁ"/>
    <x v="21"/>
    <x v="3"/>
    <s v="SUL"/>
    <n v="3670739.75"/>
    <n v="2185447.7599999998"/>
    <n v="4166042.34"/>
    <n v="2045793.26"/>
    <n v="13482"/>
    <n v="904"/>
    <n v="9926"/>
    <n v="1814"/>
  </r>
  <r>
    <x v="1"/>
    <n v="7"/>
    <x v="8"/>
    <s v="ESTRELA DO NORTE"/>
    <s v="SÃO PAULO"/>
    <x v="3"/>
    <x v="2"/>
    <s v="SUDESTE"/>
    <n v="1998748.03"/>
    <n v="156304.91"/>
    <n v="1851659.08"/>
    <n v="186526.86"/>
    <n v="6955"/>
    <n v="214"/>
    <n v="6021"/>
    <n v="377"/>
  </r>
  <r>
    <x v="0"/>
    <n v="5"/>
    <x v="8"/>
    <s v="CAFEZAL DO SUL"/>
    <s v="PARANÁ"/>
    <x v="21"/>
    <x v="3"/>
    <s v="SUL"/>
    <n v="6153034.3799999999"/>
    <n v="2226850.09"/>
    <n v="6600121.0700000003"/>
    <n v="2759923.2"/>
    <n v="23232"/>
    <n v="1392"/>
    <n v="15139"/>
    <n v="3169"/>
  </r>
  <r>
    <x v="0"/>
    <n v="4"/>
    <x v="7"/>
    <s v="ESTRELA DO NORTE"/>
    <s v="SÃO PAULO"/>
    <x v="3"/>
    <x v="2"/>
    <s v="SUDESTE"/>
    <n v="5117029.5999999996"/>
    <n v="1070412.25"/>
    <n v="4898538.7"/>
    <n v="788025.37"/>
    <n v="24108"/>
    <n v="1264"/>
    <n v="17646"/>
    <n v="1784"/>
  </r>
  <r>
    <x v="0"/>
    <n v="2"/>
    <x v="7"/>
    <s v="CAFEZAL DO SUL"/>
    <s v="PARANÁ"/>
    <x v="21"/>
    <x v="3"/>
    <s v="SUL"/>
    <n v="4834841.7300000004"/>
    <n v="2188717.0299999998"/>
    <n v="5524525.1699999999"/>
    <n v="2090200.91"/>
    <n v="17910"/>
    <n v="1134"/>
    <n v="12096"/>
    <n v="2438"/>
  </r>
  <r>
    <x v="0"/>
    <n v="1"/>
    <x v="2"/>
    <s v="ESTRELA DO NORTE"/>
    <s v="SÃO PAULO"/>
    <x v="3"/>
    <x v="2"/>
    <s v="SUDESTE"/>
    <n v="4303676.63"/>
    <n v="1696622.64"/>
    <n v="4031556.28"/>
    <n v="1145702.18"/>
    <n v="20710"/>
    <n v="1091"/>
    <n v="15212"/>
    <n v="1702"/>
  </r>
  <r>
    <x v="3"/>
    <n v="12"/>
    <x v="6"/>
    <s v="CAFEZAL DO SUL"/>
    <s v="PARANÁ"/>
    <x v="21"/>
    <x v="3"/>
    <s v="SUL"/>
    <n v="297190.07"/>
    <n v="308703"/>
    <n v="388993.88"/>
    <n v="307483.74"/>
    <n v="795"/>
    <n v="30"/>
    <n v="764"/>
    <n v="32"/>
  </r>
  <r>
    <x v="1"/>
    <n v="8"/>
    <x v="10"/>
    <s v="ESTRELA DO NORTE"/>
    <s v="SÃO PAULO"/>
    <x v="3"/>
    <x v="2"/>
    <s v="SUDESTE"/>
    <n v="1951683.72"/>
    <n v="322409.65999999997"/>
    <n v="1950185.81"/>
    <n v="170784.58"/>
    <n v="7437"/>
    <n v="218"/>
    <n v="6067"/>
    <n v="380"/>
  </r>
  <r>
    <x v="2"/>
    <n v="11"/>
    <x v="11"/>
    <s v="CAFEZAL DO SUL"/>
    <s v="PARANÁ"/>
    <x v="21"/>
    <x v="3"/>
    <s v="SUL"/>
    <n v="4558620.7699999996"/>
    <n v="2455906.14"/>
    <n v="4930183.28"/>
    <n v="2283196.7200000002"/>
    <n v="18062"/>
    <n v="1185"/>
    <n v="12374"/>
    <n v="2437"/>
  </r>
  <r>
    <x v="1"/>
    <n v="1"/>
    <x v="9"/>
    <s v="ESTRELA DO NORTE"/>
    <s v="SÃO PAULO"/>
    <x v="3"/>
    <x v="2"/>
    <s v="SUDESTE"/>
    <n v="553712.72"/>
    <n v="29947.41"/>
    <n v="534882.56000000006"/>
    <n v="58990.17"/>
    <n v="1448"/>
    <n v="41"/>
    <n v="1419"/>
    <n v="46"/>
  </r>
  <r>
    <x v="1"/>
    <n v="12"/>
    <x v="11"/>
    <s v="CAFEZAL DO SUL"/>
    <s v="PARANÁ"/>
    <x v="21"/>
    <x v="3"/>
    <s v="SUL"/>
    <n v="3063730.08"/>
    <n v="1968827.96"/>
    <n v="3481081.33"/>
    <n v="1377089.81"/>
    <n v="10510"/>
    <n v="726"/>
    <n v="8279"/>
    <n v="1373"/>
  </r>
  <r>
    <x v="1"/>
    <n v="6"/>
    <x v="3"/>
    <s v="ESTRELA DO NORTE"/>
    <s v="SÃO PAULO"/>
    <x v="3"/>
    <x v="2"/>
    <s v="SUDESTE"/>
    <n v="1721236.01"/>
    <n v="186226.17"/>
    <n v="1466842.53"/>
    <n v="173754.49"/>
    <n v="5343"/>
    <n v="191"/>
    <n v="4996"/>
    <n v="290"/>
  </r>
  <r>
    <x v="1"/>
    <n v="5"/>
    <x v="10"/>
    <s v="CAFEZAL DO SUL"/>
    <s v="PARANÁ"/>
    <x v="21"/>
    <x v="3"/>
    <s v="SUL"/>
    <n v="1377816.16"/>
    <n v="241991.38"/>
    <n v="1648718.96"/>
    <n v="497769.45"/>
    <n v="3555"/>
    <n v="217"/>
    <n v="3079"/>
    <n v="366"/>
  </r>
  <r>
    <x v="0"/>
    <n v="6"/>
    <x v="4"/>
    <s v="ESTRELA DO NORTE"/>
    <s v="SÃO PAULO"/>
    <x v="3"/>
    <x v="2"/>
    <s v="SUDESTE"/>
    <n v="4935922.1399999997"/>
    <n v="2270211.7400000002"/>
    <n v="4746733.93"/>
    <n v="1241727.1499999999"/>
    <n v="27237"/>
    <n v="1134"/>
    <n v="18325"/>
    <n v="1885"/>
  </r>
  <r>
    <x v="1"/>
    <n v="3"/>
    <x v="2"/>
    <s v="CAFEZAL DO SUL"/>
    <s v="PARANÁ"/>
    <x v="21"/>
    <x v="3"/>
    <s v="SUL"/>
    <n v="874137.91"/>
    <n v="314644.47999999998"/>
    <n v="951256.82"/>
    <n v="403283.74"/>
    <n v="2463"/>
    <n v="126"/>
    <n v="2126"/>
    <n v="192"/>
  </r>
  <r>
    <x v="1"/>
    <n v="5"/>
    <x v="3"/>
    <s v="ESTRELA DO NORTE"/>
    <s v="SÃO PAULO"/>
    <x v="3"/>
    <x v="2"/>
    <s v="SUDESTE"/>
    <n v="1591110.04"/>
    <n v="107635.89"/>
    <n v="1420403.59"/>
    <n v="234260.4"/>
    <n v="4452"/>
    <n v="139"/>
    <n v="3890"/>
    <n v="245"/>
  </r>
  <r>
    <x v="1"/>
    <n v="1"/>
    <x v="6"/>
    <s v="CAFEZAL DO SUL"/>
    <s v="PARANÁ"/>
    <x v="21"/>
    <x v="3"/>
    <s v="SUL"/>
    <n v="425188.25"/>
    <n v="301255.13"/>
    <n v="501080.18"/>
    <n v="330382.82"/>
    <n v="1002"/>
    <n v="37"/>
    <n v="914"/>
    <n v="52"/>
  </r>
  <r>
    <x v="0"/>
    <n v="9"/>
    <x v="9"/>
    <s v="ESTRELA DO NORTE"/>
    <s v="SÃO PAULO"/>
    <x v="3"/>
    <x v="2"/>
    <s v="SUDESTE"/>
    <n v="5081988.2300000004"/>
    <n v="1244322"/>
    <n v="4842918.71"/>
    <n v="1043961.35"/>
    <n v="33111"/>
    <n v="1276"/>
    <n v="20444"/>
    <n v="2166"/>
  </r>
  <r>
    <x v="2"/>
    <n v="12"/>
    <x v="1"/>
    <s v="CAFEZAL DO SUL"/>
    <s v="PARANÁ"/>
    <x v="21"/>
    <x v="3"/>
    <s v="SUL"/>
    <n v="5788606.1100000003"/>
    <n v="3082767.82"/>
    <n v="6168439.9400000004"/>
    <n v="2656741.69"/>
    <n v="22012"/>
    <n v="1393"/>
    <n v="15251"/>
    <n v="3048"/>
  </r>
  <r>
    <x v="1"/>
    <n v="9"/>
    <x v="0"/>
    <s v="ESTRELA DO NORTE"/>
    <s v="SÃO PAULO"/>
    <x v="3"/>
    <x v="2"/>
    <s v="SUDESTE"/>
    <n v="1892118.46"/>
    <n v="309379.3"/>
    <n v="1726597.47"/>
    <n v="250192.31"/>
    <n v="8003"/>
    <n v="222"/>
    <n v="6458"/>
    <n v="458"/>
  </r>
  <r>
    <x v="2"/>
    <n v="8"/>
    <x v="1"/>
    <s v="CAFEZAL DO SUL"/>
    <s v="PARANÁ"/>
    <x v="21"/>
    <x v="3"/>
    <s v="SUL"/>
    <n v="4654050.3899999997"/>
    <n v="2051255.87"/>
    <n v="4873664.8"/>
    <n v="2285387.2200000002"/>
    <n v="14871"/>
    <n v="992"/>
    <n v="10186"/>
    <n v="1899"/>
  </r>
  <r>
    <x v="2"/>
    <n v="1"/>
    <x v="1"/>
    <s v="ESTRELA DO NORTE"/>
    <s v="SÃO PAULO"/>
    <x v="3"/>
    <x v="2"/>
    <s v="SUDESTE"/>
    <n v="2372771.35"/>
    <n v="428411.81"/>
    <n v="2437303.56"/>
    <n v="236632.3"/>
    <n v="10224"/>
    <n v="470"/>
    <n v="8114"/>
    <n v="600"/>
  </r>
  <r>
    <x v="2"/>
    <n v="4"/>
    <x v="2"/>
    <s v="CAFEZAL DO SUL"/>
    <s v="PARANÁ"/>
    <x v="21"/>
    <x v="3"/>
    <s v="SUL"/>
    <n v="3840704.61"/>
    <n v="2122688.69"/>
    <n v="3889168.09"/>
    <n v="1893590.12"/>
    <n v="12213"/>
    <n v="862"/>
    <n v="8775"/>
    <n v="1799"/>
  </r>
  <r>
    <x v="2"/>
    <n v="8"/>
    <x v="11"/>
    <s v="ESTRELA DO NORTE"/>
    <s v="SÃO PAULO"/>
    <x v="3"/>
    <x v="2"/>
    <s v="SUDESTE"/>
    <n v="3727441.17"/>
    <n v="999240.5"/>
    <n v="3630509.07"/>
    <n v="838385.97"/>
    <n v="17868"/>
    <n v="833"/>
    <n v="12606"/>
    <n v="1600"/>
  </r>
  <r>
    <x v="1"/>
    <n v="10"/>
    <x v="2"/>
    <s v="CAFEZAL DO SUL"/>
    <s v="PARANÁ"/>
    <x v="21"/>
    <x v="3"/>
    <s v="SUL"/>
    <n v="2644420.2200000002"/>
    <n v="1045044.84"/>
    <n v="2904465.64"/>
    <n v="883518.4"/>
    <n v="7668"/>
    <n v="476"/>
    <n v="5836"/>
    <n v="960"/>
  </r>
  <r>
    <x v="2"/>
    <n v="3"/>
    <x v="5"/>
    <s v="ESTRELA DO NORTE"/>
    <s v="SÃO PAULO"/>
    <x v="3"/>
    <x v="2"/>
    <s v="SUDESTE"/>
    <n v="3049921.58"/>
    <n v="542046.51"/>
    <n v="2899430.3"/>
    <n v="474677.2"/>
    <n v="12886"/>
    <n v="673"/>
    <n v="10065"/>
    <n v="1037"/>
  </r>
  <r>
    <x v="0"/>
    <n v="7"/>
    <x v="7"/>
    <s v="CAFEZAL DO SUL"/>
    <s v="PARANÁ"/>
    <x v="21"/>
    <x v="3"/>
    <s v="SUL"/>
    <n v="8387576.1600000001"/>
    <n v="2483657.73"/>
    <n v="8129546.3899999997"/>
    <n v="2816123.08"/>
    <n v="29401"/>
    <n v="1453"/>
    <n v="17939"/>
    <n v="3344"/>
  </r>
  <r>
    <x v="0"/>
    <n v="10"/>
    <x v="6"/>
    <s v="ESTRELA DO NORTE"/>
    <s v="SÃO PAULO"/>
    <x v="3"/>
    <x v="2"/>
    <s v="SUDESTE"/>
    <n v="4054025.69"/>
    <n v="1193085"/>
    <n v="4053448.48"/>
    <n v="869252.51"/>
    <n v="24427"/>
    <n v="848"/>
    <n v="14804"/>
    <n v="1589"/>
  </r>
  <r>
    <x v="2"/>
    <n v="7"/>
    <x v="8"/>
    <s v="CAFEZAL DO SUL"/>
    <s v="PARANÁ"/>
    <x v="21"/>
    <x v="3"/>
    <s v="SUL"/>
    <n v="3921005.74"/>
    <n v="1888215.64"/>
    <n v="4240733.2300000004"/>
    <n v="1687712.87"/>
    <n v="14305"/>
    <n v="919"/>
    <n v="9983"/>
    <n v="1889"/>
  </r>
  <r>
    <x v="1"/>
    <n v="10"/>
    <x v="8"/>
    <s v="ESTRELA DO NORTE"/>
    <s v="SÃO PAULO"/>
    <x v="3"/>
    <x v="2"/>
    <s v="SUDESTE"/>
    <n v="2193000.56"/>
    <n v="297480.12"/>
    <n v="2291309.61"/>
    <n v="237433.99"/>
    <n v="8768"/>
    <n v="343"/>
    <n v="7153"/>
    <n v="501"/>
  </r>
  <r>
    <x v="0"/>
    <n v="1"/>
    <x v="11"/>
    <s v="CAFEZAL DO SUL"/>
    <s v="PARANÁ"/>
    <x v="21"/>
    <x v="3"/>
    <s v="SUL"/>
    <n v="4935896.7699999996"/>
    <n v="1925681.77"/>
    <n v="5363131.55"/>
    <n v="1792037.3"/>
    <n v="17632"/>
    <n v="1125"/>
    <n v="12111"/>
    <n v="2333"/>
  </r>
  <r>
    <x v="3"/>
    <n v="11"/>
    <x v="0"/>
    <s v="ESTRELA DO NORTE"/>
    <s v="SÃO PAULO"/>
    <x v="3"/>
    <x v="2"/>
    <s v="SUDESTE"/>
    <n v="120154.9"/>
    <n v="3000"/>
    <n v="111158.37"/>
    <n v="58507"/>
    <n v="180"/>
    <n v="1"/>
    <n v="156"/>
    <n v="12"/>
  </r>
  <r>
    <x v="0"/>
    <n v="9"/>
    <x v="5"/>
    <s v="CAFEZAL DO SUL"/>
    <s v="PARANÁ"/>
    <x v="21"/>
    <x v="3"/>
    <s v="SUL"/>
    <n v="7943742.0999999996"/>
    <n v="2244728.34"/>
    <n v="8738270.4299999997"/>
    <n v="3364344.45"/>
    <n v="32377"/>
    <n v="1940"/>
    <n v="19021"/>
    <n v="4094"/>
  </r>
  <r>
    <x v="2"/>
    <n v="6"/>
    <x v="10"/>
    <s v="ESTRELA DO NORTE"/>
    <s v="SÃO PAULO"/>
    <x v="3"/>
    <x v="2"/>
    <s v="SUDESTE"/>
    <n v="3700206.24"/>
    <n v="540285.09"/>
    <n v="3529074.55"/>
    <n v="470274.74"/>
    <n v="16064"/>
    <n v="564"/>
    <n v="11809"/>
    <n v="1219"/>
  </r>
  <r>
    <x v="1"/>
    <n v="4"/>
    <x v="10"/>
    <s v="CAFEZAL DO SUL"/>
    <s v="PARANÁ"/>
    <x v="21"/>
    <x v="3"/>
    <s v="SUL"/>
    <n v="1165139.04"/>
    <n v="127717.57"/>
    <n v="1086951.8799999999"/>
    <n v="244546.63"/>
    <n v="2883"/>
    <n v="175"/>
    <n v="2537"/>
    <n v="268"/>
  </r>
  <r>
    <x v="0"/>
    <n v="7"/>
    <x v="4"/>
    <s v="ESTRELA DO NORTE"/>
    <s v="SÃO PAULO"/>
    <x v="3"/>
    <x v="2"/>
    <s v="SUDESTE"/>
    <n v="5092960.45"/>
    <n v="1469950.35"/>
    <n v="5111784.37"/>
    <n v="1011605.07"/>
    <n v="30372"/>
    <n v="1102"/>
    <n v="19707"/>
    <n v="2064"/>
  </r>
  <r>
    <x v="2"/>
    <n v="5"/>
    <x v="8"/>
    <s v="CAFEZAL DO SUL"/>
    <s v="PARANÁ"/>
    <x v="21"/>
    <x v="3"/>
    <s v="SUL"/>
    <n v="3998249.82"/>
    <n v="1858140.91"/>
    <n v="4505038.57"/>
    <n v="1509040.03"/>
    <n v="12775"/>
    <n v="909"/>
    <n v="9162"/>
    <n v="1849"/>
  </r>
  <r>
    <x v="2"/>
    <n v="10"/>
    <x v="4"/>
    <s v="ESTRELA DO NORTE"/>
    <s v="SÃO PAULO"/>
    <x v="3"/>
    <x v="2"/>
    <s v="SUDESTE"/>
    <n v="3922542.59"/>
    <n v="1152903.0900000001"/>
    <n v="3882473.29"/>
    <n v="790021.42"/>
    <n v="19697"/>
    <n v="1024"/>
    <n v="13668"/>
    <n v="1735"/>
  </r>
  <r>
    <x v="0"/>
    <n v="10"/>
    <x v="0"/>
    <s v="CAFEZAL DO SUL"/>
    <s v="PARANÁ"/>
    <x v="21"/>
    <x v="3"/>
    <s v="SUL"/>
    <n v="5306937.8899999997"/>
    <n v="1710123.72"/>
    <n v="6094015.2800000003"/>
    <n v="2298614.0499999998"/>
    <n v="25066"/>
    <n v="1456"/>
    <n v="14943"/>
    <n v="3217"/>
  </r>
  <r>
    <x v="0"/>
    <n v="8"/>
    <x v="3"/>
    <s v="ESTRELA DO NORTE"/>
    <s v="SÃO PAULO"/>
    <x v="3"/>
    <x v="2"/>
    <s v="SUDESTE"/>
    <n v="5302000.01"/>
    <n v="1186038.08"/>
    <n v="4982758.8600000003"/>
    <n v="929115.92"/>
    <n v="32836"/>
    <n v="1290"/>
    <n v="20495"/>
    <n v="2221"/>
  </r>
  <r>
    <x v="0"/>
    <n v="8"/>
    <x v="7"/>
    <s v="CAFEZAL DO SUL"/>
    <s v="PARANÁ"/>
    <x v="21"/>
    <x v="3"/>
    <s v="SUL"/>
    <n v="9133601.0999999996"/>
    <n v="2868650.5"/>
    <n v="8937939.8800000008"/>
    <n v="3960966.49"/>
    <n v="32528"/>
    <n v="1876"/>
    <n v="18978"/>
    <n v="3705"/>
  </r>
  <r>
    <x v="0"/>
    <n v="3"/>
    <x v="9"/>
    <s v="ESTRELA DO NORTE"/>
    <s v="SÃO PAULO"/>
    <x v="3"/>
    <x v="2"/>
    <s v="SUDESTE"/>
    <n v="4818968.17"/>
    <n v="1623888.94"/>
    <n v="4654489.46"/>
    <n v="1034231.34"/>
    <n v="23635"/>
    <n v="1248"/>
    <n v="17175"/>
    <n v="1810"/>
  </r>
  <r>
    <x v="2"/>
    <n v="9"/>
    <x v="9"/>
    <s v="CAFEZAL DO SUL"/>
    <s v="PARANÁ"/>
    <x v="21"/>
    <x v="3"/>
    <s v="SUL"/>
    <n v="4646766.92"/>
    <n v="1849191.64"/>
    <n v="5061190.17"/>
    <n v="2246079.09"/>
    <n v="15803"/>
    <n v="1005"/>
    <n v="10852"/>
    <n v="1973"/>
  </r>
  <r>
    <x v="2"/>
    <n v="5"/>
    <x v="6"/>
    <s v="ESTRELA DO NORTE"/>
    <s v="SÃO PAULO"/>
    <x v="3"/>
    <x v="2"/>
    <s v="SUDESTE"/>
    <n v="3406356.78"/>
    <n v="837384.44"/>
    <n v="3260943.91"/>
    <n v="591705.57999999996"/>
    <n v="14605"/>
    <n v="611"/>
    <n v="10531"/>
    <n v="1075"/>
  </r>
  <r>
    <x v="2"/>
    <n v="2"/>
    <x v="7"/>
    <s v="CAFEZAL DO SUL"/>
    <s v="PARANÁ"/>
    <x v="21"/>
    <x v="3"/>
    <s v="SUL"/>
    <n v="3129899.62"/>
    <n v="1333048.08"/>
    <n v="3455561.82"/>
    <n v="1191250.4099999999"/>
    <n v="9575"/>
    <n v="691"/>
    <n v="7669"/>
    <n v="1427"/>
  </r>
  <r>
    <x v="3"/>
    <n v="12"/>
    <x v="5"/>
    <s v="ESTRELA DO NORTE"/>
    <s v="SÃO PAULO"/>
    <x v="3"/>
    <x v="2"/>
    <s v="SUDESTE"/>
    <n v="477009.57"/>
    <n v="9854.4"/>
    <n v="454004.35"/>
    <n v="8932.16"/>
    <n v="919"/>
    <n v="15"/>
    <n v="856"/>
    <n v="20"/>
  </r>
  <r>
    <x v="1"/>
    <n v="2"/>
    <x v="8"/>
    <s v="ALTO FELIZ"/>
    <s v="RIO GRANDE DO SUL"/>
    <x v="12"/>
    <x v="3"/>
    <s v="SUL"/>
    <n v="359066.7"/>
    <n v="1242303.8400000001"/>
    <n v="313891.39"/>
    <n v="797897.97"/>
    <n v="760"/>
    <n v="182"/>
    <n v="646"/>
    <n v="287"/>
  </r>
  <r>
    <x v="1"/>
    <n v="1"/>
    <x v="0"/>
    <s v="ALTO FELIZ"/>
    <s v="RIO GRANDE DO SUL"/>
    <x v="12"/>
    <x v="3"/>
    <s v="SUL"/>
    <n v="246435.5"/>
    <n v="647829.43000000005"/>
    <n v="263710.78999999998"/>
    <n v="368523.21"/>
    <n v="594"/>
    <n v="89"/>
    <n v="531"/>
    <n v="167"/>
  </r>
  <r>
    <x v="2"/>
    <n v="5"/>
    <x v="7"/>
    <s v="ALTO FELIZ"/>
    <s v="RIO GRANDE DO SUL"/>
    <x v="12"/>
    <x v="3"/>
    <s v="SUL"/>
    <n v="2275381.42"/>
    <n v="3599540.08"/>
    <n v="2039297.41"/>
    <n v="3605422.81"/>
    <n v="6750"/>
    <n v="757"/>
    <n v="4133"/>
    <n v="1355"/>
  </r>
  <r>
    <x v="1"/>
    <n v="11"/>
    <x v="9"/>
    <s v="ALTO FELIZ"/>
    <s v="RIO GRANDE DO SUL"/>
    <x v="12"/>
    <x v="3"/>
    <s v="SUL"/>
    <n v="1354502.76"/>
    <n v="5026871.58"/>
    <n v="1287694.8799999999"/>
    <n v="4139367"/>
    <n v="4098"/>
    <n v="586"/>
    <n v="2809"/>
    <n v="1051"/>
  </r>
  <r>
    <x v="2"/>
    <n v="3"/>
    <x v="11"/>
    <s v="ALTO FELIZ"/>
    <s v="RIO GRANDE DO SUL"/>
    <x v="12"/>
    <x v="3"/>
    <s v="SUL"/>
    <n v="1855923.65"/>
    <n v="4445154.6399999997"/>
    <n v="1767106.89"/>
    <n v="4042851.43"/>
    <n v="5516"/>
    <n v="684"/>
    <n v="3775"/>
    <n v="1228"/>
  </r>
  <r>
    <x v="0"/>
    <n v="1"/>
    <x v="3"/>
    <s v="ALTO FELIZ"/>
    <s v="RIO GRANDE DO SUL"/>
    <x v="12"/>
    <x v="3"/>
    <s v="SUL"/>
    <n v="2300933.27"/>
    <n v="7272689.8300000001"/>
    <n v="1970261.3"/>
    <n v="6396946.7300000004"/>
    <n v="9217"/>
    <n v="1031"/>
    <n v="4642"/>
    <n v="1706"/>
  </r>
  <r>
    <x v="0"/>
    <n v="9"/>
    <x v="5"/>
    <s v="ALTO FELIZ"/>
    <s v="RIO GRANDE DO SUL"/>
    <x v="12"/>
    <x v="3"/>
    <s v="SUL"/>
    <n v="3065225.08"/>
    <n v="8150454.7400000002"/>
    <n v="2744284.84"/>
    <n v="7675441.6699999999"/>
    <n v="13108"/>
    <n v="1302"/>
    <n v="6714"/>
    <n v="2359"/>
  </r>
  <r>
    <x v="3"/>
    <n v="12"/>
    <x v="6"/>
    <s v="ALTO FELIZ"/>
    <s v="RIO GRANDE DO SUL"/>
    <x v="12"/>
    <x v="3"/>
    <s v="SUL"/>
    <n v="179707.29"/>
    <n v="189278.59"/>
    <n v="195644.49"/>
    <n v="143656.39000000001"/>
    <n v="403"/>
    <n v="43"/>
    <n v="368"/>
    <n v="106"/>
  </r>
  <r>
    <x v="0"/>
    <n v="6"/>
    <x v="4"/>
    <s v="ALTO FELIZ"/>
    <s v="RIO GRANDE DO SUL"/>
    <x v="12"/>
    <x v="3"/>
    <s v="SUL"/>
    <n v="3310194.73"/>
    <n v="7761018.8600000003"/>
    <n v="3250112.2"/>
    <n v="7355264.5899999999"/>
    <n v="11481"/>
    <n v="1219"/>
    <n v="6276"/>
    <n v="2324"/>
  </r>
  <r>
    <x v="1"/>
    <n v="4"/>
    <x v="1"/>
    <s v="ALTO FELIZ"/>
    <s v="RIO GRANDE DO SUL"/>
    <x v="12"/>
    <x v="3"/>
    <s v="SUL"/>
    <n v="642802.63"/>
    <n v="1768391.5"/>
    <n v="554639.76"/>
    <n v="2489147.23"/>
    <n v="1500"/>
    <n v="326"/>
    <n v="1207"/>
    <n v="504"/>
  </r>
  <r>
    <x v="1"/>
    <n v="6"/>
    <x v="2"/>
    <s v="ALTO FELIZ"/>
    <s v="RIO GRANDE DO SUL"/>
    <x v="12"/>
    <x v="3"/>
    <s v="SUL"/>
    <n v="854895.69"/>
    <n v="2543014.62"/>
    <n v="846496.14"/>
    <n v="2221163.42"/>
    <n v="1980"/>
    <n v="373"/>
    <n v="1634"/>
    <n v="759"/>
  </r>
  <r>
    <x v="2"/>
    <n v="6"/>
    <x v="4"/>
    <s v="ALTO FELIZ"/>
    <s v="RIO GRANDE DO SUL"/>
    <x v="12"/>
    <x v="3"/>
    <s v="SUL"/>
    <n v="2097150.99"/>
    <n v="3859507.3"/>
    <n v="2151429.9"/>
    <n v="4065687.9"/>
    <n v="6851"/>
    <n v="762"/>
    <n v="4083"/>
    <n v="1444"/>
  </r>
  <r>
    <x v="0"/>
    <n v="3"/>
    <x v="11"/>
    <s v="ALTO FELIZ"/>
    <s v="RIO GRANDE DO SUL"/>
    <x v="12"/>
    <x v="3"/>
    <s v="SUL"/>
    <n v="2660296.96"/>
    <n v="5607702.4000000004"/>
    <n v="2780063.58"/>
    <n v="5139867.79"/>
    <n v="10423"/>
    <n v="1236"/>
    <n v="5751"/>
    <n v="2394"/>
  </r>
  <r>
    <x v="0"/>
    <n v="2"/>
    <x v="1"/>
    <s v="ALTO FELIZ"/>
    <s v="RIO GRANDE DO SUL"/>
    <x v="12"/>
    <x v="3"/>
    <s v="SUL"/>
    <n v="2391335.64"/>
    <n v="6149424.3099999996"/>
    <n v="2181376.04"/>
    <n v="6049735.5199999996"/>
    <n v="8623"/>
    <n v="900"/>
    <n v="4895"/>
    <n v="1788"/>
  </r>
  <r>
    <x v="1"/>
    <n v="3"/>
    <x v="5"/>
    <s v="ALTO FELIZ"/>
    <s v="RIO GRANDE DO SUL"/>
    <x v="12"/>
    <x v="3"/>
    <s v="SUL"/>
    <n v="570501.07999999996"/>
    <n v="2724103.37"/>
    <n v="574415.05000000005"/>
    <n v="2175976.4300000002"/>
    <n v="1115"/>
    <n v="292"/>
    <n v="938"/>
    <n v="465"/>
  </r>
  <r>
    <x v="0"/>
    <n v="7"/>
    <x v="8"/>
    <s v="ALTO FELIZ"/>
    <s v="RIO GRANDE DO SUL"/>
    <x v="12"/>
    <x v="3"/>
    <s v="SUL"/>
    <n v="3075467.72"/>
    <n v="9390864.5899999999"/>
    <n v="3557043.76"/>
    <n v="8318358.4100000001"/>
    <n v="12329"/>
    <n v="1258"/>
    <n v="6839"/>
    <n v="2481"/>
  </r>
  <r>
    <x v="0"/>
    <n v="8"/>
    <x v="9"/>
    <s v="ALTO FELIZ"/>
    <s v="RIO GRANDE DO SUL"/>
    <x v="12"/>
    <x v="3"/>
    <s v="SUL"/>
    <n v="3469805.42"/>
    <n v="8164274.8600000003"/>
    <n v="3698411.57"/>
    <n v="8852466.0700000003"/>
    <n v="12945"/>
    <n v="1389"/>
    <n v="7045"/>
    <n v="2640"/>
  </r>
  <r>
    <x v="1"/>
    <n v="9"/>
    <x v="10"/>
    <s v="ALTO FELIZ"/>
    <s v="RIO GRANDE DO SUL"/>
    <x v="12"/>
    <x v="3"/>
    <s v="SUL"/>
    <n v="1314687.28"/>
    <n v="2204328.4900000002"/>
    <n v="1221227.95"/>
    <n v="1983325.62"/>
    <n v="3328"/>
    <n v="467"/>
    <n v="2257"/>
    <n v="992"/>
  </r>
  <r>
    <x v="2"/>
    <n v="10"/>
    <x v="0"/>
    <s v="ALTO FELIZ"/>
    <s v="RIO GRANDE DO SUL"/>
    <x v="12"/>
    <x v="3"/>
    <s v="SUL"/>
    <n v="2276963.41"/>
    <n v="8067480.8499999996"/>
    <n v="2131126.92"/>
    <n v="7460707.8700000001"/>
    <n v="8081"/>
    <n v="1253"/>
    <n v="4734"/>
    <n v="1865"/>
  </r>
  <r>
    <x v="0"/>
    <n v="10"/>
    <x v="7"/>
    <s v="ALTO FELIZ"/>
    <s v="RIO GRANDE DO SUL"/>
    <x v="12"/>
    <x v="3"/>
    <s v="SUL"/>
    <n v="2480822.9300000002"/>
    <n v="5688321.7400000002"/>
    <n v="2233224.64"/>
    <n v="6213763.4100000001"/>
    <n v="10040"/>
    <n v="1015"/>
    <n v="5885"/>
    <n v="2509"/>
  </r>
  <r>
    <x v="2"/>
    <n v="2"/>
    <x v="3"/>
    <s v="ALTO FELIZ"/>
    <s v="RIO GRANDE DO SUL"/>
    <x v="12"/>
    <x v="3"/>
    <s v="SUL"/>
    <n v="1364143.58"/>
    <n v="4153784.68"/>
    <n v="1498269.31"/>
    <n v="3304702.58"/>
    <n v="4652"/>
    <n v="638"/>
    <n v="3325"/>
    <n v="1096"/>
  </r>
  <r>
    <x v="2"/>
    <n v="4"/>
    <x v="2"/>
    <s v="ALTO FELIZ"/>
    <s v="RIO GRANDE DO SUL"/>
    <x v="12"/>
    <x v="3"/>
    <s v="SUL"/>
    <n v="1736367.9"/>
    <n v="3658655.5"/>
    <n v="1572839.06"/>
    <n v="3450283.18"/>
    <n v="5684"/>
    <n v="668"/>
    <n v="3679"/>
    <n v="1264"/>
  </r>
  <r>
    <x v="1"/>
    <n v="7"/>
    <x v="4"/>
    <s v="ALTO FELIZ"/>
    <s v="RIO GRANDE DO SUL"/>
    <x v="12"/>
    <x v="3"/>
    <s v="SUL"/>
    <n v="1034377.93"/>
    <n v="1541614.37"/>
    <n v="1136381.45"/>
    <n v="1669345.44"/>
    <n v="2556"/>
    <n v="445"/>
    <n v="2022"/>
    <n v="862"/>
  </r>
  <r>
    <x v="1"/>
    <n v="5"/>
    <x v="8"/>
    <s v="ALTO FELIZ"/>
    <s v="RIO GRANDE DO SUL"/>
    <x v="12"/>
    <x v="3"/>
    <s v="SUL"/>
    <n v="699631.71"/>
    <n v="4612626.04"/>
    <n v="819563.66"/>
    <n v="5093979.55"/>
    <n v="1743"/>
    <n v="412"/>
    <n v="1425"/>
    <n v="685"/>
  </r>
  <r>
    <x v="0"/>
    <n v="5"/>
    <x v="9"/>
    <s v="ALTO FELIZ"/>
    <s v="RIO GRANDE DO SUL"/>
    <x v="12"/>
    <x v="3"/>
    <s v="SUL"/>
    <n v="2852418.18"/>
    <n v="6718486.7000000002"/>
    <n v="2679111.88"/>
    <n v="7492241.0599999996"/>
    <n v="11169"/>
    <n v="1237"/>
    <n v="6054"/>
    <n v="2382"/>
  </r>
  <r>
    <x v="3"/>
    <n v="11"/>
    <x v="10"/>
    <s v="ALTO FELIZ"/>
    <s v="RIO GRANDE DO SUL"/>
    <x v="12"/>
    <x v="3"/>
    <s v="SUL"/>
    <n v="28305"/>
    <n v="66212.289999999994"/>
    <n v="43390.5"/>
    <n v="12609.45"/>
    <n v="68"/>
    <n v="7"/>
    <n v="66"/>
    <n v="10"/>
  </r>
  <r>
    <x v="1"/>
    <n v="10"/>
    <x v="10"/>
    <s v="ALTO FELIZ"/>
    <s v="RIO GRANDE DO SUL"/>
    <x v="12"/>
    <x v="3"/>
    <s v="SUL"/>
    <n v="1252639.8700000001"/>
    <n v="3717606.43"/>
    <n v="1352817.4"/>
    <n v="2939073.51"/>
    <n v="3659"/>
    <n v="546"/>
    <n v="2551"/>
    <n v="1064"/>
  </r>
  <r>
    <x v="2"/>
    <n v="11"/>
    <x v="6"/>
    <s v="ALTO FELIZ"/>
    <s v="RIO GRANDE DO SUL"/>
    <x v="12"/>
    <x v="3"/>
    <s v="SUL"/>
    <n v="2382965.29"/>
    <n v="6626445.6500000004"/>
    <n v="2345695.9700000002"/>
    <n v="6724350.5599999996"/>
    <n v="8970"/>
    <n v="1061"/>
    <n v="5137"/>
    <n v="1833"/>
  </r>
  <r>
    <x v="0"/>
    <n v="4"/>
    <x v="7"/>
    <s v="ALTO FELIZ"/>
    <s v="RIO GRANDE DO SUL"/>
    <x v="12"/>
    <x v="3"/>
    <s v="SUL"/>
    <n v="2795821.12"/>
    <n v="6515476.1299999999"/>
    <n v="2349889.12"/>
    <n v="7525967.1200000001"/>
    <n v="10180"/>
    <n v="1175"/>
    <n v="5917"/>
    <n v="2065"/>
  </r>
  <r>
    <x v="2"/>
    <n v="1"/>
    <x v="6"/>
    <s v="ALTO FELIZ"/>
    <s v="RIO GRANDE DO SUL"/>
    <x v="12"/>
    <x v="3"/>
    <s v="SUL"/>
    <n v="1465292.65"/>
    <n v="3014672.14"/>
    <n v="1347600.55"/>
    <n v="2654412.89"/>
    <n v="4462"/>
    <n v="573"/>
    <n v="2938"/>
    <n v="996"/>
  </r>
  <r>
    <x v="2"/>
    <n v="8"/>
    <x v="5"/>
    <s v="ALTO FELIZ"/>
    <s v="RIO GRANDE DO SUL"/>
    <x v="12"/>
    <x v="3"/>
    <s v="SUL"/>
    <n v="2298218.9300000002"/>
    <n v="6510845.2999999998"/>
    <n v="2321514.2200000002"/>
    <n v="7209029.7000000002"/>
    <n v="7368"/>
    <n v="915"/>
    <n v="4433"/>
    <n v="1612"/>
  </r>
  <r>
    <x v="2"/>
    <n v="12"/>
    <x v="1"/>
    <s v="ALTO FELIZ"/>
    <s v="RIO GRANDE DO SUL"/>
    <x v="12"/>
    <x v="3"/>
    <s v="SUL"/>
    <n v="3105200.02"/>
    <n v="7212023.5300000003"/>
    <n v="2821830.25"/>
    <n v="7451208.6399999997"/>
    <n v="10937"/>
    <n v="1145"/>
    <n v="5905"/>
    <n v="2162"/>
  </r>
  <r>
    <x v="1"/>
    <n v="12"/>
    <x v="11"/>
    <s v="ALTO FELIZ"/>
    <s v="RIO GRANDE DO SUL"/>
    <x v="12"/>
    <x v="3"/>
    <s v="SUL"/>
    <n v="2142361.37"/>
    <n v="2494711.1800000002"/>
    <n v="1912234.86"/>
    <n v="3034661.76"/>
    <n v="5664"/>
    <n v="639"/>
    <n v="3853"/>
    <n v="1177"/>
  </r>
  <r>
    <x v="2"/>
    <n v="9"/>
    <x v="0"/>
    <s v="ALTO FELIZ"/>
    <s v="RIO GRANDE DO SUL"/>
    <x v="12"/>
    <x v="3"/>
    <s v="SUL"/>
    <n v="2117189.31"/>
    <n v="6608121.96"/>
    <n v="2293578.33"/>
    <n v="7561183.1699999999"/>
    <n v="7628"/>
    <n v="1039"/>
    <n v="4677"/>
    <n v="1645"/>
  </r>
  <r>
    <x v="1"/>
    <n v="8"/>
    <x v="3"/>
    <s v="ALTO FELIZ"/>
    <s v="RIO GRANDE DO SUL"/>
    <x v="12"/>
    <x v="3"/>
    <s v="SUL"/>
    <n v="1313682.31"/>
    <n v="2530565.2000000002"/>
    <n v="1254956.33"/>
    <n v="2814490.44"/>
    <n v="3086"/>
    <n v="479"/>
    <n v="2190"/>
    <n v="950"/>
  </r>
  <r>
    <x v="2"/>
    <n v="7"/>
    <x v="2"/>
    <s v="ALTO FELIZ"/>
    <s v="RIO GRANDE DO SUL"/>
    <x v="12"/>
    <x v="3"/>
    <s v="SUL"/>
    <n v="2034494.21"/>
    <n v="4637711.26"/>
    <n v="2260917.41"/>
    <n v="4976542.79"/>
    <n v="7037"/>
    <n v="751"/>
    <n v="4174"/>
    <n v="1502"/>
  </r>
  <r>
    <x v="2"/>
    <n v="10"/>
    <x v="7"/>
    <s v="IAÇU"/>
    <s v="BAHIA"/>
    <x v="10"/>
    <x v="0"/>
    <s v="NORDESTE"/>
    <n v="27865104.379999999"/>
    <n v="7383457.3700000001"/>
    <n v="28668736.239999998"/>
    <n v="4867518.46"/>
    <n v="168757"/>
    <n v="5018"/>
    <n v="139037"/>
    <n v="11140"/>
  </r>
  <r>
    <x v="1"/>
    <n v="4"/>
    <x v="2"/>
    <s v="IAÇU"/>
    <s v="BAHIA"/>
    <x v="10"/>
    <x v="0"/>
    <s v="NORDESTE"/>
    <n v="7612605.79"/>
    <n v="1972680.53"/>
    <n v="6840671.5899999999"/>
    <n v="2342102.67"/>
    <n v="18818"/>
    <n v="792"/>
    <n v="19702"/>
    <n v="731"/>
  </r>
  <r>
    <x v="1"/>
    <n v="8"/>
    <x v="2"/>
    <s v="IAÇU"/>
    <s v="BAHIA"/>
    <x v="10"/>
    <x v="0"/>
    <s v="NORDESTE"/>
    <n v="11799267.57"/>
    <n v="2843015.75"/>
    <n v="11618045.1"/>
    <n v="2722722.22"/>
    <n v="50806"/>
    <n v="1795"/>
    <n v="48829"/>
    <n v="3427"/>
  </r>
  <r>
    <x v="2"/>
    <n v="12"/>
    <x v="5"/>
    <s v="IAÇU"/>
    <s v="BAHIA"/>
    <x v="10"/>
    <x v="0"/>
    <s v="NORDESTE"/>
    <n v="33931571.890000001"/>
    <n v="8109595.5899999999"/>
    <n v="34688482.229999997"/>
    <n v="4937297.5999999996"/>
    <n v="196647"/>
    <n v="5507"/>
    <n v="162546"/>
    <n v="13913"/>
  </r>
  <r>
    <x v="1"/>
    <n v="2"/>
    <x v="11"/>
    <s v="IAÇU"/>
    <s v="BAHIA"/>
    <x v="10"/>
    <x v="0"/>
    <s v="NORDESTE"/>
    <n v="3882992.36"/>
    <n v="1075490.48"/>
    <n v="3549530.19"/>
    <n v="777148.68"/>
    <n v="8257"/>
    <n v="405"/>
    <n v="8993"/>
    <n v="254"/>
  </r>
  <r>
    <x v="1"/>
    <n v="1"/>
    <x v="10"/>
    <s v="IAÇU"/>
    <s v="BAHIA"/>
    <x v="10"/>
    <x v="0"/>
    <s v="NORDESTE"/>
    <n v="2710298.09"/>
    <n v="866726.2"/>
    <n v="2698047.09"/>
    <n v="538901.47"/>
    <n v="5892"/>
    <n v="262"/>
    <n v="6258"/>
    <n v="215"/>
  </r>
  <r>
    <x v="1"/>
    <n v="7"/>
    <x v="1"/>
    <s v="IAÇU"/>
    <s v="BAHIA"/>
    <x v="10"/>
    <x v="0"/>
    <s v="NORDESTE"/>
    <n v="10773022.130000001"/>
    <n v="2348065.34"/>
    <n v="10364537.359999999"/>
    <n v="2104989.41"/>
    <n v="43575"/>
    <n v="1444"/>
    <n v="44062"/>
    <n v="2577"/>
  </r>
  <r>
    <x v="0"/>
    <n v="9"/>
    <x v="6"/>
    <s v="IAÇU"/>
    <s v="BAHIA"/>
    <x v="10"/>
    <x v="0"/>
    <s v="NORDESTE"/>
    <n v="39321555.689999998"/>
    <n v="8333961.9900000002"/>
    <n v="39743434.609999999"/>
    <n v="6667655.9400000004"/>
    <n v="280140"/>
    <n v="7911"/>
    <n v="206662"/>
    <n v="22819"/>
  </r>
  <r>
    <x v="2"/>
    <n v="11"/>
    <x v="4"/>
    <s v="IAÇU"/>
    <s v="BAHIA"/>
    <x v="10"/>
    <x v="0"/>
    <s v="NORDESTE"/>
    <n v="28884021.34"/>
    <n v="8130396.3600000003"/>
    <n v="29600524.920000002"/>
    <n v="5631154.5099999998"/>
    <n v="168797"/>
    <n v="5112"/>
    <n v="137582"/>
    <n v="11736"/>
  </r>
  <r>
    <x v="1"/>
    <n v="6"/>
    <x v="11"/>
    <s v="IAÇU"/>
    <s v="BAHIA"/>
    <x v="10"/>
    <x v="0"/>
    <s v="NORDESTE"/>
    <n v="10776894.439999999"/>
    <n v="2166044.08"/>
    <n v="10268763.34"/>
    <n v="2592048.4500000002"/>
    <n v="33847"/>
    <n v="1221"/>
    <n v="36070"/>
    <n v="1614"/>
  </r>
  <r>
    <x v="2"/>
    <n v="3"/>
    <x v="0"/>
    <s v="IAÇU"/>
    <s v="BAHIA"/>
    <x v="10"/>
    <x v="0"/>
    <s v="NORDESTE"/>
    <n v="19732452.02"/>
    <n v="5401393.4100000001"/>
    <n v="19959993.460000001"/>
    <n v="4658234.8099999996"/>
    <n v="103369"/>
    <n v="3455"/>
    <n v="92082"/>
    <n v="5569"/>
  </r>
  <r>
    <x v="1"/>
    <n v="11"/>
    <x v="1"/>
    <s v="IAÇU"/>
    <s v="BAHIA"/>
    <x v="10"/>
    <x v="0"/>
    <s v="NORDESTE"/>
    <n v="13878843.359999999"/>
    <n v="3889738.77"/>
    <n v="13914541.91"/>
    <n v="3423455.74"/>
    <n v="68241"/>
    <n v="2283"/>
    <n v="62088"/>
    <n v="3533"/>
  </r>
  <r>
    <x v="0"/>
    <n v="2"/>
    <x v="7"/>
    <s v="IAÇU"/>
    <s v="BAHIA"/>
    <x v="10"/>
    <x v="0"/>
    <s v="NORDESTE"/>
    <n v="30179014.649999999"/>
    <n v="5730469.54"/>
    <n v="31059701.010000002"/>
    <n v="4013955.99"/>
    <n v="180268"/>
    <n v="4854"/>
    <n v="145002"/>
    <n v="13314"/>
  </r>
  <r>
    <x v="0"/>
    <n v="6"/>
    <x v="5"/>
    <s v="IAÇU"/>
    <s v="BAHIA"/>
    <x v="10"/>
    <x v="0"/>
    <s v="NORDESTE"/>
    <n v="36549676.219999999"/>
    <n v="9006570.7200000007"/>
    <n v="37895379.310000002"/>
    <n v="6751171.5700000003"/>
    <n v="234084"/>
    <n v="7191"/>
    <n v="185450"/>
    <n v="21432"/>
  </r>
  <r>
    <x v="0"/>
    <n v="7"/>
    <x v="10"/>
    <s v="IAÇU"/>
    <s v="BAHIA"/>
    <x v="10"/>
    <x v="0"/>
    <s v="NORDESTE"/>
    <n v="38164982.590000004"/>
    <n v="9248419.9299999997"/>
    <n v="38642218.590000004"/>
    <n v="7264243.8300000001"/>
    <n v="257414"/>
    <n v="7590"/>
    <n v="197421"/>
    <n v="22331"/>
  </r>
  <r>
    <x v="1"/>
    <n v="10"/>
    <x v="4"/>
    <s v="IAÇU"/>
    <s v="BAHIA"/>
    <x v="10"/>
    <x v="0"/>
    <s v="NORDESTE"/>
    <n v="13193418.279999999"/>
    <n v="3379153.22"/>
    <n v="13615312.23"/>
    <n v="3035679.28"/>
    <n v="65511"/>
    <n v="2123"/>
    <n v="60450"/>
    <n v="3396"/>
  </r>
  <r>
    <x v="1"/>
    <n v="12"/>
    <x v="2"/>
    <s v="IAÇU"/>
    <s v="BAHIA"/>
    <x v="10"/>
    <x v="0"/>
    <s v="NORDESTE"/>
    <n v="16695298.34"/>
    <n v="4641541.71"/>
    <n v="16934613.23"/>
    <n v="3320365.72"/>
    <n v="84823"/>
    <n v="2670"/>
    <n v="77269"/>
    <n v="4473"/>
  </r>
  <r>
    <x v="0"/>
    <n v="5"/>
    <x v="6"/>
    <s v="IAÇU"/>
    <s v="BAHIA"/>
    <x v="10"/>
    <x v="0"/>
    <s v="NORDESTE"/>
    <n v="35860831.789999999"/>
    <n v="7344005.54"/>
    <n v="35657460.729999997"/>
    <n v="5737124.2000000002"/>
    <n v="228167"/>
    <n v="6492"/>
    <n v="179790"/>
    <n v="18345"/>
  </r>
  <r>
    <x v="0"/>
    <n v="4"/>
    <x v="4"/>
    <s v="IAÇU"/>
    <s v="BAHIA"/>
    <x v="10"/>
    <x v="0"/>
    <s v="NORDESTE"/>
    <n v="32286675.620000001"/>
    <n v="7008638.6200000001"/>
    <n v="32840946.780000001"/>
    <n v="3799611.62"/>
    <n v="212609"/>
    <n v="5531"/>
    <n v="170992"/>
    <n v="15585"/>
  </r>
  <r>
    <x v="2"/>
    <n v="8"/>
    <x v="9"/>
    <s v="IAÇU"/>
    <s v="BAHIA"/>
    <x v="10"/>
    <x v="0"/>
    <s v="NORDESTE"/>
    <n v="26466083.300000001"/>
    <n v="7299500.8300000001"/>
    <n v="26613145.510000002"/>
    <n v="5081242.66"/>
    <n v="150466"/>
    <n v="4519"/>
    <n v="127840"/>
    <n v="9339"/>
  </r>
  <r>
    <x v="0"/>
    <n v="1"/>
    <x v="8"/>
    <s v="IAÇU"/>
    <s v="BAHIA"/>
    <x v="10"/>
    <x v="0"/>
    <s v="NORDESTE"/>
    <n v="29620085.75"/>
    <n v="5640289.4699999997"/>
    <n v="29956833.460000001"/>
    <n v="4226922.2"/>
    <n v="179018"/>
    <n v="5025"/>
    <n v="144754"/>
    <n v="13511"/>
  </r>
  <r>
    <x v="0"/>
    <n v="3"/>
    <x v="0"/>
    <s v="IAÇU"/>
    <s v="BAHIA"/>
    <x v="10"/>
    <x v="0"/>
    <s v="NORDESTE"/>
    <n v="33733689.130000003"/>
    <n v="6202999.6900000004"/>
    <n v="33580666.939999998"/>
    <n v="4454305.4400000004"/>
    <n v="207018"/>
    <n v="5899"/>
    <n v="161110"/>
    <n v="15823"/>
  </r>
  <r>
    <x v="3"/>
    <n v="11"/>
    <x v="9"/>
    <s v="IAÇU"/>
    <s v="BAHIA"/>
    <x v="10"/>
    <x v="0"/>
    <s v="NORDESTE"/>
    <n v="327849.56"/>
    <n v="210095.46"/>
    <n v="386478.54"/>
    <n v="69168"/>
    <n v="913"/>
    <n v="52"/>
    <n v="982"/>
    <n v="34"/>
  </r>
  <r>
    <x v="0"/>
    <n v="10"/>
    <x v="0"/>
    <s v="IAÇU"/>
    <s v="BAHIA"/>
    <x v="10"/>
    <x v="0"/>
    <s v="NORDESTE"/>
    <n v="30586891.82"/>
    <n v="5623391.3200000003"/>
    <n v="30431473.010000002"/>
    <n v="4544011.92"/>
    <n v="213137"/>
    <n v="5909"/>
    <n v="155275"/>
    <n v="16770"/>
  </r>
  <r>
    <x v="3"/>
    <n v="12"/>
    <x v="10"/>
    <s v="IAÇU"/>
    <s v="BAHIA"/>
    <x v="10"/>
    <x v="0"/>
    <s v="NORDESTE"/>
    <n v="1799735.23"/>
    <n v="740861.9"/>
    <n v="1733784.06"/>
    <n v="697921.71"/>
    <n v="4335"/>
    <n v="162"/>
    <n v="4601"/>
    <n v="120"/>
  </r>
  <r>
    <x v="1"/>
    <n v="5"/>
    <x v="9"/>
    <s v="IAÇU"/>
    <s v="BAHIA"/>
    <x v="10"/>
    <x v="0"/>
    <s v="NORDESTE"/>
    <n v="9618154.9299999997"/>
    <n v="2449874.02"/>
    <n v="9318520.4700000007"/>
    <n v="1798366.52"/>
    <n v="27973"/>
    <n v="1019"/>
    <n v="29869"/>
    <n v="1163"/>
  </r>
  <r>
    <x v="2"/>
    <n v="5"/>
    <x v="5"/>
    <s v="IAÇU"/>
    <s v="BAHIA"/>
    <x v="10"/>
    <x v="0"/>
    <s v="NORDESTE"/>
    <n v="23145441.670000002"/>
    <n v="6127541.7800000003"/>
    <n v="22835301.75"/>
    <n v="4599100.1100000003"/>
    <n v="125863"/>
    <n v="4281"/>
    <n v="110961"/>
    <n v="7101"/>
  </r>
  <r>
    <x v="1"/>
    <n v="9"/>
    <x v="8"/>
    <s v="IAÇU"/>
    <s v="BAHIA"/>
    <x v="10"/>
    <x v="0"/>
    <s v="NORDESTE"/>
    <n v="12922903.32"/>
    <n v="3104006.64"/>
    <n v="12814847.26"/>
    <n v="2310223.96"/>
    <n v="56554"/>
    <n v="2029"/>
    <n v="52089"/>
    <n v="3329"/>
  </r>
  <r>
    <x v="0"/>
    <n v="8"/>
    <x v="3"/>
    <s v="IAÇU"/>
    <s v="BAHIA"/>
    <x v="10"/>
    <x v="0"/>
    <s v="NORDESTE"/>
    <n v="39630886.780000001"/>
    <n v="8798469.4100000001"/>
    <n v="39634927.539999999"/>
    <n v="7860949.7000000002"/>
    <n v="276364"/>
    <n v="7882"/>
    <n v="205602"/>
    <n v="22651"/>
  </r>
  <r>
    <x v="2"/>
    <n v="9"/>
    <x v="11"/>
    <s v="IAÇU"/>
    <s v="BAHIA"/>
    <x v="10"/>
    <x v="0"/>
    <s v="NORDESTE"/>
    <n v="26668580.75"/>
    <n v="5792858.8300000001"/>
    <n v="27349832.07"/>
    <n v="4572004.57"/>
    <n v="154948"/>
    <n v="4629"/>
    <n v="129583"/>
    <n v="10170"/>
  </r>
  <r>
    <x v="2"/>
    <n v="7"/>
    <x v="7"/>
    <s v="IAÇU"/>
    <s v="BAHIA"/>
    <x v="10"/>
    <x v="0"/>
    <s v="NORDESTE"/>
    <n v="23475231.84"/>
    <n v="5489774.9199999999"/>
    <n v="24104824.289999999"/>
    <n v="4139636.74"/>
    <n v="137229"/>
    <n v="4215"/>
    <n v="119399"/>
    <n v="7904"/>
  </r>
  <r>
    <x v="2"/>
    <n v="6"/>
    <x v="6"/>
    <s v="IAÇU"/>
    <s v="BAHIA"/>
    <x v="10"/>
    <x v="0"/>
    <s v="NORDESTE"/>
    <n v="24135640.760000002"/>
    <n v="5969176.6799999997"/>
    <n v="24287319.390000001"/>
    <n v="4882373.99"/>
    <n v="132139"/>
    <n v="4122"/>
    <n v="118028"/>
    <n v="8229"/>
  </r>
  <r>
    <x v="2"/>
    <n v="2"/>
    <x v="3"/>
    <s v="IAÇU"/>
    <s v="BAHIA"/>
    <x v="10"/>
    <x v="0"/>
    <s v="NORDESTE"/>
    <n v="16527348.359999999"/>
    <n v="4289572.6399999997"/>
    <n v="16846843.48"/>
    <n v="3163024.29"/>
    <n v="85126"/>
    <n v="2608"/>
    <n v="76506"/>
    <n v="4700"/>
  </r>
  <r>
    <x v="2"/>
    <n v="4"/>
    <x v="8"/>
    <s v="IAÇU"/>
    <s v="BAHIA"/>
    <x v="10"/>
    <x v="0"/>
    <s v="NORDESTE"/>
    <n v="20358259.899999999"/>
    <n v="5710789.2000000002"/>
    <n v="21111055.719999999"/>
    <n v="4403892.17"/>
    <n v="110863"/>
    <n v="3495"/>
    <n v="100027"/>
    <n v="5918"/>
  </r>
  <r>
    <x v="2"/>
    <n v="1"/>
    <x v="1"/>
    <s v="IAÇU"/>
    <s v="BAHIA"/>
    <x v="10"/>
    <x v="0"/>
    <s v="NORDESTE"/>
    <n v="15289295.449999999"/>
    <n v="3814035.65"/>
    <n v="15556720.98"/>
    <n v="2847070.2"/>
    <n v="77657"/>
    <n v="2584"/>
    <n v="72510"/>
    <n v="4321"/>
  </r>
  <r>
    <x v="1"/>
    <n v="3"/>
    <x v="12"/>
    <s v="IAÇU"/>
    <s v="BAHIA"/>
    <x v="10"/>
    <x v="0"/>
    <s v="NORDESTE"/>
    <n v="6332690.3099999996"/>
    <n v="1474294.38"/>
    <n v="5337667.37"/>
    <n v="1805002.34"/>
    <n v="13493"/>
    <n v="610"/>
    <n v="14553"/>
    <n v="564"/>
  </r>
  <r>
    <x v="0"/>
    <n v="8"/>
    <x v="12"/>
    <s v="CAPIM BRANCO"/>
    <s v="MINAS GERAIS"/>
    <x v="9"/>
    <x v="2"/>
    <s v="SUDESTE"/>
    <n v="22103994.190000001"/>
    <n v="16026267.779999999"/>
    <n v="23646144.850000001"/>
    <n v="10879131.029999999"/>
    <n v="112301"/>
    <n v="9643"/>
    <n v="75444"/>
    <n v="16476"/>
  </r>
  <r>
    <x v="2"/>
    <n v="3"/>
    <x v="12"/>
    <s v="CAPIM BRANCO"/>
    <s v="MINAS GERAIS"/>
    <x v="9"/>
    <x v="2"/>
    <s v="SUDESTE"/>
    <n v="10994564.810000001"/>
    <n v="5576888.8200000003"/>
    <n v="11770448.32"/>
    <n v="4074798.72"/>
    <n v="49056"/>
    <n v="4430"/>
    <n v="40863"/>
    <n v="6188"/>
  </r>
  <r>
    <x v="1"/>
    <n v="3"/>
    <x v="12"/>
    <s v="CAPIM BRANCO"/>
    <s v="MINAS GERAIS"/>
    <x v="9"/>
    <x v="2"/>
    <s v="SUDESTE"/>
    <n v="3354880.72"/>
    <n v="1193395.46"/>
    <n v="3994502.56"/>
    <n v="1841882.31"/>
    <n v="10774"/>
    <n v="866"/>
    <n v="10580"/>
    <n v="1422"/>
  </r>
  <r>
    <x v="0"/>
    <n v="7"/>
    <x v="12"/>
    <s v="CAPIM BRANCO"/>
    <s v="MINAS GERAIS"/>
    <x v="9"/>
    <x v="2"/>
    <s v="SUDESTE"/>
    <n v="18671743.32"/>
    <n v="11476316.949999999"/>
    <n v="19289480.460000001"/>
    <n v="7610226.3499999996"/>
    <n v="106312"/>
    <n v="9373"/>
    <n v="72862"/>
    <n v="15839"/>
  </r>
  <r>
    <x v="2"/>
    <n v="2"/>
    <x v="12"/>
    <s v="CAPIM BRANCO"/>
    <s v="MINAS GERAIS"/>
    <x v="9"/>
    <x v="2"/>
    <s v="SUDESTE"/>
    <n v="8987735.7200000007"/>
    <n v="4050182.33"/>
    <n v="9472753.2100000009"/>
    <n v="2870079.83"/>
    <n v="40762"/>
    <n v="3376"/>
    <n v="33493"/>
    <n v="5087"/>
  </r>
  <r>
    <x v="1"/>
    <n v="5"/>
    <x v="12"/>
    <s v="CAPIM BRANCO"/>
    <s v="MINAS GERAIS"/>
    <x v="9"/>
    <x v="2"/>
    <s v="SUDESTE"/>
    <n v="5272375.84"/>
    <n v="2490683.7200000002"/>
    <n v="5516201.75"/>
    <n v="2248238.7599999998"/>
    <n v="17995"/>
    <n v="1587"/>
    <n v="17222"/>
    <n v="2109"/>
  </r>
  <r>
    <x v="0"/>
    <n v="6"/>
    <x v="12"/>
    <s v="CAPIM BRANCO"/>
    <s v="MINAS GERAIS"/>
    <x v="9"/>
    <x v="2"/>
    <s v="SUDESTE"/>
    <n v="18175109.510000002"/>
    <n v="12018728.17"/>
    <n v="18205477.59"/>
    <n v="7398780.0099999998"/>
    <n v="100172"/>
    <n v="8288"/>
    <n v="70398"/>
    <n v="14555"/>
  </r>
  <r>
    <x v="1"/>
    <n v="9"/>
    <x v="12"/>
    <s v="CAPIM BRANCO"/>
    <s v="MINAS GERAIS"/>
    <x v="9"/>
    <x v="2"/>
    <s v="SUDESTE"/>
    <n v="7713667.25"/>
    <n v="4032635.83"/>
    <n v="8354602.3300000001"/>
    <n v="2883712.95"/>
    <n v="30150"/>
    <n v="2934"/>
    <n v="26463"/>
    <n v="3952"/>
  </r>
  <r>
    <x v="3"/>
    <n v="11"/>
    <x v="12"/>
    <s v="CAPIM BRANCO"/>
    <s v="MINAS GERAIS"/>
    <x v="9"/>
    <x v="2"/>
    <s v="SUDESTE"/>
    <n v="262385.62"/>
    <n v="143330.65"/>
    <n v="378105.73"/>
    <n v="97850.69"/>
    <n v="735"/>
    <n v="56"/>
    <n v="727"/>
    <n v="83"/>
  </r>
  <r>
    <x v="1"/>
    <n v="2"/>
    <x v="12"/>
    <s v="CAPIM BRANCO"/>
    <s v="MINAS GERAIS"/>
    <x v="9"/>
    <x v="2"/>
    <s v="SUDESTE"/>
    <n v="2424944.87"/>
    <n v="1002072.93"/>
    <n v="2808564.25"/>
    <n v="1665482.24"/>
    <n v="7541"/>
    <n v="660"/>
    <n v="7362"/>
    <n v="938"/>
  </r>
  <r>
    <x v="0"/>
    <n v="4"/>
    <x v="12"/>
    <s v="CAPIM BRANCO"/>
    <s v="MINAS GERAIS"/>
    <x v="9"/>
    <x v="2"/>
    <s v="SUDESTE"/>
    <n v="16122411.34"/>
    <n v="11844173.74"/>
    <n v="17221594.949999999"/>
    <n v="9232291.2699999996"/>
    <n v="91625"/>
    <n v="6984"/>
    <n v="65275"/>
    <n v="12855"/>
  </r>
  <r>
    <x v="1"/>
    <n v="6"/>
    <x v="12"/>
    <s v="CAPIM BRANCO"/>
    <s v="MINAS GERAIS"/>
    <x v="9"/>
    <x v="2"/>
    <s v="SUDESTE"/>
    <n v="5989710.1799999997"/>
    <n v="2763054.04"/>
    <n v="5987987.04"/>
    <n v="2593544.09"/>
    <n v="20572"/>
    <n v="1943"/>
    <n v="19630"/>
    <n v="2641"/>
  </r>
  <r>
    <x v="1"/>
    <n v="8"/>
    <x v="12"/>
    <s v="CAPIM BRANCO"/>
    <s v="MINAS GERAIS"/>
    <x v="9"/>
    <x v="2"/>
    <s v="SUDESTE"/>
    <n v="7257747.7400000002"/>
    <n v="4130604.54"/>
    <n v="7508659.1699999999"/>
    <n v="4038007.94"/>
    <n v="28120"/>
    <n v="2782"/>
    <n v="25619"/>
    <n v="3718"/>
  </r>
  <r>
    <x v="1"/>
    <n v="7"/>
    <x v="12"/>
    <s v="CAPIM BRANCO"/>
    <s v="MINAS GERAIS"/>
    <x v="9"/>
    <x v="2"/>
    <s v="SUDESTE"/>
    <n v="6458499.5999999996"/>
    <n v="3596054.86"/>
    <n v="6863481.3200000003"/>
    <n v="3546545.7"/>
    <n v="24674"/>
    <n v="2481"/>
    <n v="23084"/>
    <n v="3295"/>
  </r>
  <r>
    <x v="2"/>
    <n v="5"/>
    <x v="12"/>
    <s v="CAPIM BRANCO"/>
    <s v="MINAS GERAIS"/>
    <x v="9"/>
    <x v="2"/>
    <s v="SUDESTE"/>
    <n v="12853856.82"/>
    <n v="5428835.9500000002"/>
    <n v="13246395.26"/>
    <n v="4583124.92"/>
    <n v="57713"/>
    <n v="4818"/>
    <n v="46434"/>
    <n v="7211"/>
  </r>
  <r>
    <x v="1"/>
    <n v="11"/>
    <x v="12"/>
    <s v="CAPIM BRANCO"/>
    <s v="MINAS GERAIS"/>
    <x v="9"/>
    <x v="2"/>
    <s v="SUDESTE"/>
    <n v="8115871"/>
    <n v="3232320.58"/>
    <n v="8540336.9100000001"/>
    <n v="2518649.1800000002"/>
    <n v="34976"/>
    <n v="3491"/>
    <n v="29931"/>
    <n v="4423"/>
  </r>
  <r>
    <x v="0"/>
    <n v="3"/>
    <x v="12"/>
    <s v="CAPIM BRANCO"/>
    <s v="MINAS GERAIS"/>
    <x v="9"/>
    <x v="2"/>
    <s v="SUDESTE"/>
    <n v="17100879.370000001"/>
    <n v="10012675.039999999"/>
    <n v="18279061.73"/>
    <n v="7881231.2699999996"/>
    <n v="92392"/>
    <n v="7703"/>
    <n v="66831"/>
    <n v="13839"/>
  </r>
  <r>
    <x v="2"/>
    <n v="9"/>
    <x v="12"/>
    <s v="CAPIM BRANCO"/>
    <s v="MINAS GERAIS"/>
    <x v="9"/>
    <x v="2"/>
    <s v="SUDESTE"/>
    <n v="14556539.939999999"/>
    <n v="6071521.3799999999"/>
    <n v="15063642.42"/>
    <n v="4172793.15"/>
    <n v="70905"/>
    <n v="5821"/>
    <n v="54885"/>
    <n v="9183"/>
  </r>
  <r>
    <x v="2"/>
    <n v="11"/>
    <x v="12"/>
    <s v="CAPIM BRANCO"/>
    <s v="MINAS GERAIS"/>
    <x v="9"/>
    <x v="2"/>
    <s v="SUDESTE"/>
    <n v="14898022.470000001"/>
    <n v="7488928.1299999999"/>
    <n v="15266149.539999999"/>
    <n v="5206907.87"/>
    <n v="76310"/>
    <n v="6202"/>
    <n v="57603"/>
    <n v="10109"/>
  </r>
  <r>
    <x v="1"/>
    <n v="12"/>
    <x v="12"/>
    <s v="CAPIM BRANCO"/>
    <s v="MINAS GERAIS"/>
    <x v="9"/>
    <x v="2"/>
    <s v="SUDESTE"/>
    <n v="9924948.6300000008"/>
    <n v="4192167.89"/>
    <n v="10513935.99"/>
    <n v="3391362.28"/>
    <n v="43344"/>
    <n v="3857"/>
    <n v="37118"/>
    <n v="5034"/>
  </r>
  <r>
    <x v="2"/>
    <n v="10"/>
    <x v="12"/>
    <s v="CAPIM BRANCO"/>
    <s v="MINAS GERAIS"/>
    <x v="9"/>
    <x v="2"/>
    <s v="SUDESTE"/>
    <n v="14497557.220000001"/>
    <n v="6314202.3399999999"/>
    <n v="15228922.220000001"/>
    <n v="4123977.36"/>
    <n v="74644"/>
    <n v="5956"/>
    <n v="57180"/>
    <n v="9720"/>
  </r>
  <r>
    <x v="1"/>
    <n v="4"/>
    <x v="12"/>
    <s v="CAPIM BRANCO"/>
    <s v="MINAS GERAIS"/>
    <x v="9"/>
    <x v="2"/>
    <s v="SUDESTE"/>
    <n v="3908788.79"/>
    <n v="1471232.46"/>
    <n v="4689845.0199999996"/>
    <n v="1798491.06"/>
    <n v="13550"/>
    <n v="1017"/>
    <n v="12993"/>
    <n v="1683"/>
  </r>
  <r>
    <x v="3"/>
    <n v="12"/>
    <x v="12"/>
    <s v="CAPIM BRANCO"/>
    <s v="MINAS GERAIS"/>
    <x v="9"/>
    <x v="2"/>
    <s v="SUDESTE"/>
    <n v="1405140.14"/>
    <n v="620038.01"/>
    <n v="1571044.65"/>
    <n v="1138874.98"/>
    <n v="3631"/>
    <n v="275"/>
    <n v="3630"/>
    <n v="386"/>
  </r>
  <r>
    <x v="2"/>
    <n v="4"/>
    <x v="12"/>
    <s v="CAPIM BRANCO"/>
    <s v="MINAS GERAIS"/>
    <x v="9"/>
    <x v="2"/>
    <s v="SUDESTE"/>
    <n v="10913111.52"/>
    <n v="4901344.82"/>
    <n v="11623140.01"/>
    <n v="3560925.42"/>
    <n v="51379"/>
    <n v="4472"/>
    <n v="41830"/>
    <n v="6304"/>
  </r>
  <r>
    <x v="0"/>
    <n v="5"/>
    <x v="12"/>
    <s v="CAPIM BRANCO"/>
    <s v="MINAS GERAIS"/>
    <x v="9"/>
    <x v="2"/>
    <s v="SUDESTE"/>
    <n v="17435841.219999999"/>
    <n v="10424867.380000001"/>
    <n v="17996958.75"/>
    <n v="7664827.7800000003"/>
    <n v="97301"/>
    <n v="8180"/>
    <n v="68621"/>
    <n v="14287"/>
  </r>
  <r>
    <x v="2"/>
    <n v="12"/>
    <x v="12"/>
    <s v="CAPIM BRANCO"/>
    <s v="MINAS GERAIS"/>
    <x v="9"/>
    <x v="2"/>
    <s v="SUDESTE"/>
    <n v="17373793.600000001"/>
    <n v="9825916.5899999999"/>
    <n v="18388077.57"/>
    <n v="6299016.5700000003"/>
    <n v="90110"/>
    <n v="6955"/>
    <n v="66880"/>
    <n v="12056"/>
  </r>
  <r>
    <x v="2"/>
    <n v="7"/>
    <x v="12"/>
    <s v="CAPIM BRANCO"/>
    <s v="MINAS GERAIS"/>
    <x v="9"/>
    <x v="2"/>
    <s v="SUDESTE"/>
    <n v="13233958.02"/>
    <n v="4845594.3899999997"/>
    <n v="13634054.35"/>
    <n v="3786805.5"/>
    <n v="63622"/>
    <n v="5014"/>
    <n v="51732"/>
    <n v="7641"/>
  </r>
  <r>
    <x v="1"/>
    <n v="10"/>
    <x v="12"/>
    <s v="CAPIM BRANCO"/>
    <s v="MINAS GERAIS"/>
    <x v="9"/>
    <x v="2"/>
    <s v="SUDESTE"/>
    <n v="8049837.6500000004"/>
    <n v="3358929.52"/>
    <n v="8449498.9600000009"/>
    <n v="2850098.36"/>
    <n v="33386"/>
    <n v="3170"/>
    <n v="29650"/>
    <n v="4290"/>
  </r>
  <r>
    <x v="1"/>
    <n v="1"/>
    <x v="12"/>
    <s v="CAPIM BRANCO"/>
    <s v="MINAS GERAIS"/>
    <x v="9"/>
    <x v="2"/>
    <s v="SUDESTE"/>
    <n v="1862745.71"/>
    <n v="1024045.32"/>
    <n v="2258132.44"/>
    <n v="1289593.58"/>
    <n v="5555"/>
    <n v="477"/>
    <n v="5355"/>
    <n v="616"/>
  </r>
  <r>
    <x v="0"/>
    <n v="2"/>
    <x v="12"/>
    <s v="CAPIM BRANCO"/>
    <s v="MINAS GERAIS"/>
    <x v="9"/>
    <x v="2"/>
    <s v="SUDESTE"/>
    <n v="14725309.050000001"/>
    <n v="8876630.3300000001"/>
    <n v="15506096.98"/>
    <n v="5571897.4800000004"/>
    <n v="78968"/>
    <n v="6608"/>
    <n v="57851"/>
    <n v="11635"/>
  </r>
  <r>
    <x v="2"/>
    <n v="8"/>
    <x v="12"/>
    <s v="CAPIM BRANCO"/>
    <s v="MINAS GERAIS"/>
    <x v="9"/>
    <x v="2"/>
    <s v="SUDESTE"/>
    <n v="13878549.689999999"/>
    <n v="6205673.4199999999"/>
    <n v="15026566.42"/>
    <n v="4466184.75"/>
    <n v="66803"/>
    <n v="5571"/>
    <n v="52522"/>
    <n v="8568"/>
  </r>
  <r>
    <x v="0"/>
    <n v="9"/>
    <x v="12"/>
    <s v="CAPIM BRANCO"/>
    <s v="MINAS GERAIS"/>
    <x v="9"/>
    <x v="2"/>
    <s v="SUDESTE"/>
    <n v="20067119.850000001"/>
    <n v="12116552.369999999"/>
    <n v="20527521.039999999"/>
    <n v="9146844.1999999993"/>
    <n v="115512"/>
    <n v="9757"/>
    <n v="75934"/>
    <n v="16821"/>
  </r>
  <r>
    <x v="2"/>
    <n v="1"/>
    <x v="12"/>
    <s v="CAPIM BRANCO"/>
    <s v="MINAS GERAIS"/>
    <x v="9"/>
    <x v="2"/>
    <s v="SUDESTE"/>
    <n v="8780140.5500000007"/>
    <n v="3553055.43"/>
    <n v="9547216.3200000003"/>
    <n v="3073091.81"/>
    <n v="38642"/>
    <n v="3544"/>
    <n v="32297"/>
    <n v="5033"/>
  </r>
  <r>
    <x v="0"/>
    <n v="10"/>
    <x v="12"/>
    <s v="CAPIM BRANCO"/>
    <s v="MINAS GERAIS"/>
    <x v="9"/>
    <x v="2"/>
    <s v="SUDESTE"/>
    <n v="15727082.880000001"/>
    <n v="7915680.3700000001"/>
    <n v="15871575.07"/>
    <n v="6995313.5300000003"/>
    <n v="89432"/>
    <n v="7075"/>
    <n v="58268"/>
    <n v="12605"/>
  </r>
  <r>
    <x v="2"/>
    <n v="6"/>
    <x v="12"/>
    <s v="CAPIM BRANCO"/>
    <s v="MINAS GERAIS"/>
    <x v="9"/>
    <x v="2"/>
    <s v="SUDESTE"/>
    <n v="13038528.18"/>
    <n v="5558216.7400000002"/>
    <n v="14168144.300000001"/>
    <n v="3694458.03"/>
    <n v="59441"/>
    <n v="4883"/>
    <n v="47940"/>
    <n v="7256"/>
  </r>
  <r>
    <x v="0"/>
    <n v="1"/>
    <x v="3"/>
    <s v="CAPIM BRANCO"/>
    <s v="MINAS GERAIS"/>
    <x v="9"/>
    <x v="2"/>
    <s v="SUDESTE"/>
    <n v="15374137.9"/>
    <n v="10503574.279999999"/>
    <n v="15462403.880000001"/>
    <n v="5470300.3200000003"/>
    <n v="79152"/>
    <n v="6479"/>
    <n v="57328"/>
    <n v="108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80AD7-17C4-4801-A030-D840153D912F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F1:H30" firstHeaderRow="0" firstDataRow="1" firstDataCol="1"/>
  <pivotFields count="16"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29">
        <item x="14"/>
        <item x="10"/>
        <item x="7"/>
        <item x="16"/>
        <item x="1"/>
        <item x="0"/>
        <item x="9"/>
        <item x="4"/>
        <item x="8"/>
        <item x="15"/>
        <item x="19"/>
        <item x="2"/>
        <item x="6"/>
        <item x="21"/>
        <item x="5"/>
        <item x="18"/>
        <item x="20"/>
        <item x="12"/>
        <item x="17"/>
        <item x="11"/>
        <item x="3"/>
        <item x="13"/>
        <item x="26"/>
        <item x="22"/>
        <item x="23"/>
        <item x="24"/>
        <item x="25"/>
        <item x="27"/>
        <item t="default"/>
      </items>
    </pivotField>
    <pivotField showAll="0">
      <items count="7">
        <item x="1"/>
        <item x="0"/>
        <item x="4"/>
        <item x="2"/>
        <item x="3"/>
        <item x="5"/>
        <item t="default"/>
      </items>
    </pivotField>
    <pivotField showAll="0"/>
    <pivotField dataField="1" numFmtId="44"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</pivotFields>
  <rowFields count="1">
    <field x="5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PagadorCPF" fld="8" baseField="0" baseItem="0" numFmtId="164"/>
    <dataField name="PagadorCNPJ" fld="9" baseField="0" baseItem="0" numFmtId="164"/>
  </dataFields>
  <formats count="1">
    <format dxfId="276">
      <pivotArea outline="0" collapsedLevelsAreSubtotals="1" fieldPosition="0"/>
    </format>
  </formats>
  <chartFormats count="2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2F0D1-C595-415B-9135-73007EEF3E7C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8:C13" firstHeaderRow="0" firstDataRow="1" firstDataCol="1"/>
  <pivotFields count="1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1"/>
        <item x="0"/>
        <item x="4"/>
        <item x="2"/>
        <item x="3"/>
        <item x="5"/>
        <item t="default"/>
      </items>
    </pivotField>
    <pivotField showAll="0"/>
    <pivotField numFmtId="44" showAll="0"/>
    <pivotField numFmtId="44" showAll="0"/>
    <pivotField dataField="1" numFmtId="44" showAll="0"/>
    <pivotField dataField="1" numFmtId="44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VL_RecebedorCPF" fld="10" baseField="0" baseItem="0"/>
    <dataField name="Soma de VL_RecebedorCNPJ" fld="11" baseField="0" baseItem="0"/>
  </dataFields>
  <formats count="2">
    <format dxfId="278">
      <pivotArea outline="0" collapsedLevelsAreSubtotals="1" fieldPosition="0"/>
    </format>
    <format dxfId="2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9">
    <chartFormat chart="6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" format="4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4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" format="47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3B008-7428-45D6-B97A-3DDE3E994068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1:C6" firstHeaderRow="0" firstDataRow="1" firstDataCol="1"/>
  <pivotFields count="1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1"/>
        <item x="0"/>
        <item x="4"/>
        <item x="2"/>
        <item x="3"/>
        <item x="5"/>
        <item t="default"/>
      </items>
    </pivotField>
    <pivotField showAll="0"/>
    <pivotField dataField="1" numFmtId="44"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VL_PagadorCPF" fld="8" baseField="0" baseItem="0" numFmtId="164"/>
    <dataField name="Soma de VL_PagadorCNPJ" fld="9" baseField="0" baseItem="0" numFmtId="164"/>
  </dataFields>
  <chartFormats count="11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56E9C-3DA6-462B-B07F-FF66CE524772}" name="Tabela dinâ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N10:P16" firstHeaderRow="0" firstDataRow="1" firstDataCol="1"/>
  <pivotFields count="16"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4"/>
        <item x="2"/>
        <item x="3"/>
        <item h="1" x="5"/>
        <item t="default"/>
      </items>
    </pivotField>
    <pivotField showAll="0"/>
    <pivotField numFmtId="44" showAll="0"/>
    <pivotField numFmtId="44" showAll="0"/>
    <pivotField dataField="1" numFmtId="44" showAll="0"/>
    <pivotField dataField="1" numFmtId="44"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VL_RecebedorCPF" fld="10" baseField="0" baseItem="0"/>
    <dataField name="Soma de VL_RecebedorCNPJ" fld="11" baseField="0" baseItem="0"/>
  </dataFields>
  <formats count="1">
    <format dxfId="279">
      <pivotArea outline="0" collapsedLevelsAreSubtotals="1" fieldPosition="0"/>
    </format>
  </formats>
  <chartFormats count="12">
    <chartFormat chart="1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4" format="34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4" format="35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4" format="36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DD506-DC0D-4D90-B726-C1E63B7C37A0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N1:P7" firstHeaderRow="0" firstDataRow="1" firstDataCol="1"/>
  <pivotFields count="16"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4"/>
        <item x="2"/>
        <item x="3"/>
        <item h="1" x="5"/>
        <item t="default"/>
      </items>
    </pivotField>
    <pivotField showAll="0"/>
    <pivotField dataField="1" numFmtId="44" showAll="0"/>
    <pivotField dataField="1" numFmtId="44" showAll="0"/>
    <pivotField numFmtId="44" showAll="0"/>
    <pivotField numFmtId="44"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VL_PagadorCPF" fld="8" baseField="0" baseItem="0" numFmtId="164"/>
    <dataField name="Soma de VL_PagadorCNPJ" fld="9" baseField="0" baseItem="0" numFmtId="164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4" format="3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4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4" format="40">
      <pivotArea type="data" outline="0" fieldPosition="0">
        <references count="2">
          <reference field="4294967294" count="1" selected="0">
            <x v="1"/>
          </reference>
          <reference field="6" count="1" selected="0">
            <x v="3"/>
          </reference>
        </references>
      </pivotArea>
    </chartFormat>
    <chartFormat chart="14" format="41">
      <pivotArea type="data" outline="0" fieldPosition="0">
        <references count="2">
          <reference field="4294967294" count="1" selected="0">
            <x v="1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54160-F792-416D-8847-FD9310C18E32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J1:L30" firstHeaderRow="0" firstDataRow="1" firstDataCol="1"/>
  <pivotFields count="16"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29">
        <item x="14"/>
        <item x="10"/>
        <item x="7"/>
        <item x="16"/>
        <item x="1"/>
        <item x="0"/>
        <item x="9"/>
        <item x="4"/>
        <item x="8"/>
        <item x="15"/>
        <item x="19"/>
        <item x="2"/>
        <item x="6"/>
        <item x="21"/>
        <item x="5"/>
        <item x="18"/>
        <item x="20"/>
        <item x="12"/>
        <item x="17"/>
        <item x="11"/>
        <item x="3"/>
        <item x="13"/>
        <item x="26"/>
        <item x="22"/>
        <item x="23"/>
        <item x="24"/>
        <item x="25"/>
        <item x="27"/>
        <item t="default"/>
      </items>
    </pivotField>
    <pivotField showAll="0">
      <items count="7">
        <item x="1"/>
        <item x="0"/>
        <item x="4"/>
        <item x="2"/>
        <item x="3"/>
        <item x="5"/>
        <item t="default"/>
      </items>
    </pivotField>
    <pivotField showAll="0"/>
    <pivotField numFmtId="44" showAll="0"/>
    <pivotField numFmtId="44" showAll="0"/>
    <pivotField dataField="1" numFmtId="44" showAll="0"/>
    <pivotField dataField="1" numFmtId="44" showAll="0"/>
    <pivotField showAll="0"/>
    <pivotField showAll="0"/>
    <pivotField showAll="0"/>
    <pivotField showAll="0"/>
  </pivotFields>
  <rowFields count="1">
    <field x="5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RecebedorCPF" fld="10" baseField="0" baseItem="0"/>
    <dataField name="RecebedorCNPJ" fld="11" baseField="0" baseItem="0"/>
  </dataFields>
  <formats count="7">
    <format dxfId="2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4">
      <pivotArea collapsedLevelsAreSubtotals="1" fieldPosition="0">
        <references count="2">
          <reference field="4294967294" count="1" selected="0">
            <x v="0"/>
          </reference>
          <reference field="5" count="1">
            <x v="0"/>
          </reference>
        </references>
      </pivotArea>
    </format>
    <format dxfId="283">
      <pivotArea collapsedLevelsAreSubtotals="1" fieldPosition="0">
        <references count="1">
          <reference field="5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82">
      <pivotArea grandRow="1" outline="0" collapsedLevelsAreSubtotals="1" fieldPosition="0"/>
    </format>
    <format dxfId="281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  <format dxfId="280">
      <pivotArea outline="0" collapsedLevelsAreSubtotals="1" fieldPosition="0"/>
    </format>
  </formats>
  <chartFormats count="2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EB9CC723-56EF-4CAC-A8B1-FB6061A0C469}" autoFormatId="16" applyNumberFormats="0" applyBorderFormats="0" applyFontFormats="0" applyPatternFormats="0" applyAlignmentFormats="0" applyWidthHeightFormats="0">
  <queryTableRefresh nextId="17">
    <queryTableFields count="16">
      <queryTableField id="1" name="Ano" tableColumnId="1"/>
      <queryTableField id="2" name="Mes" tableColumnId="2"/>
      <queryTableField id="15" dataBound="0" tableColumnId="15"/>
      <queryTableField id="3" name="Municipios" tableColumnId="3"/>
      <queryTableField id="4" name="Estados" tableColumnId="4"/>
      <queryTableField id="16" dataBound="0" tableColumnId="17"/>
      <queryTableField id="5" name="Sigla_Regiao" tableColumnId="5"/>
      <queryTableField id="6" name="Column1.Regiao" tableColumnId="6"/>
      <queryTableField id="7" name="VL_PagadorCPF" tableColumnId="7"/>
      <queryTableField id="8" name="VL_PagadorCNPJ" tableColumnId="8"/>
      <queryTableField id="9" name="VL_RecebedorCPF" tableColumnId="9"/>
      <queryTableField id="10" name="VL_RecebedorCNPJ" tableColumnId="10"/>
      <queryTableField id="11" name="QT_PagadorCPF" tableColumnId="11"/>
      <queryTableField id="12" name="QT_PagadorPJ" tableColumnId="12"/>
      <queryTableField id="13" name="QT_RecebedorPF" tableColumnId="13"/>
      <queryTableField id="14" name="QT_RecebedorPJ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C6FB0AB7-786E-4F66-AD0A-888C32BE8759}" sourceName="Ano">
  <pivotTables>
    <pivotTable tabId="7" name="Tabela dinâmica7"/>
    <pivotTable tabId="7" name="Tabela dinâmica5"/>
    <pivotTable tabId="7" name="Tabela dinâmica6"/>
    <pivotTable tabId="7" name="Tabela dinâmica9"/>
    <pivotTable tabId="7" name="Tabela dinâmica10"/>
    <pivotTable tabId="7" name="Tabela dinâmica8"/>
  </pivotTables>
  <data>
    <tabular pivotCacheId="338873298">
      <items count="4">
        <i x="3" s="1"/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igla_Regiao" xr10:uid="{22B9D1F5-1096-418A-91B6-76FB0D7CDA06}" sourceName="Sigla_Regiao">
  <pivotTables>
    <pivotTable tabId="7" name="Tabela dinâmica7"/>
    <pivotTable tabId="7" name="Tabela dinâmica5"/>
    <pivotTable tabId="7" name="Tabela dinâmica6"/>
    <pivotTable tabId="7" name="Tabela dinâmica8"/>
  </pivotTables>
  <data>
    <tabular pivotCacheId="338873298" showMissing="0" crossFilter="showItemsWithNoData">
      <items count="6">
        <i x="1" s="1"/>
        <i x="0" s="1"/>
        <i x="4" s="1"/>
        <i x="2" s="1"/>
        <i x="3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 1" xr10:uid="{E7E5D1DC-CE73-42D5-8AB6-624C4EBD573E}" cache="SegmentaçãodeDados_Ano" caption="Ano" columnCount="4" rowHeight="241300"/>
  <slicer name="Sigla_Regiao 1" xr10:uid="{31AA5005-25CD-403E-916A-E8A59D1EBC07}" cache="SegmentaçãodeDados_Sigla_Regiao" caption="Regiao" columnCount="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6952E3-7C6F-4116-9179-9BDC7AEF32CF}" name="Transações_Pix_Brasil" displayName="Transações_Pix_Brasil" ref="A1:P200449" tableType="queryTable" totalsRowShown="0">
  <autoFilter ref="A1:P200449" xr:uid="{D56952E3-7C6F-4116-9179-9BDC7AEF32CF}"/>
  <tableColumns count="16">
    <tableColumn id="1" xr3:uid="{9F43B35F-6C5B-4B36-BBFB-3E3780647F8A}" uniqueName="1" name="Ano" queryTableFieldId="1"/>
    <tableColumn id="2" xr3:uid="{0AA2F559-F6BF-4316-8EA4-9367B56F757A}" uniqueName="2" name="Mes" queryTableFieldId="2"/>
    <tableColumn id="15" xr3:uid="{25FB3236-4568-4FD4-BD7F-D29E119811B7}" uniqueName="15" name="Mês." queryTableFieldId="15"/>
    <tableColumn id="3" xr3:uid="{9AC4452E-D47D-48EE-B285-877046CD6EC0}" uniqueName="3" name="Municipios" queryTableFieldId="3"/>
    <tableColumn id="4" xr3:uid="{B502BD63-2FBD-4357-AC2E-7BCE640D9D5B}" uniqueName="4" name="Estados" queryTableFieldId="4"/>
    <tableColumn id="17" xr3:uid="{836A5E4E-7EF9-40D1-B488-1E8C1BE0E509}" uniqueName="17" name="Sigla Estados" queryTableFieldId="16" dataDxfId="291"/>
    <tableColumn id="5" xr3:uid="{A8F306D4-6086-4B65-A313-83D2F57476C6}" uniqueName="5" name="Sigla_Regiao" queryTableFieldId="5"/>
    <tableColumn id="6" xr3:uid="{CA826F8F-ABF9-41D8-B255-DA069AD16798}" uniqueName="6" name="Column1.Regiao" queryTableFieldId="6"/>
    <tableColumn id="7" xr3:uid="{D4FA2DA7-AD3D-42C5-9B19-159D3E7ACA7E}" uniqueName="7" name="VL_PagadorCPF" queryTableFieldId="7" dataDxfId="290" dataCellStyle="Moeda"/>
    <tableColumn id="8" xr3:uid="{1D468BBD-7311-4CE2-927C-E427CFB8AC1D}" uniqueName="8" name="VL_PagadorCNPJ" queryTableFieldId="8" dataDxfId="289" dataCellStyle="Moeda"/>
    <tableColumn id="9" xr3:uid="{CC05D144-4079-44C4-A23B-39813620033D}" uniqueName="9" name="VL_RecebedorCPF" queryTableFieldId="9" dataDxfId="288" dataCellStyle="Moeda"/>
    <tableColumn id="10" xr3:uid="{DA809002-134E-4916-999E-A575F22863DF}" uniqueName="10" name="VL_RecebedorCNPJ" queryTableFieldId="10" dataDxfId="287" dataCellStyle="Moeda"/>
    <tableColumn id="11" xr3:uid="{1ED61693-965C-4F53-B16E-0348775F4129}" uniqueName="11" name="QT_PagadorCPF" queryTableFieldId="11"/>
    <tableColumn id="12" xr3:uid="{EB8BCE62-08C0-464B-9AA8-5AFC5B2C6F11}" uniqueName="12" name="QT_PagadorPJ" queryTableFieldId="12"/>
    <tableColumn id="13" xr3:uid="{E3E7AE3E-C483-45C5-BE02-8316839FAE9A}" uniqueName="13" name="QT_RecebedorPF" queryTableFieldId="13"/>
    <tableColumn id="14" xr3:uid="{CF694C61-F9F8-47F1-A7B2-25B07E37E993}" uniqueName="14" name="QT_RecebedorPJ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B2733-74EB-44A2-BF6B-1E1CBFC419EC}">
  <dimension ref="A1:Q31"/>
  <sheetViews>
    <sheetView zoomScale="85" zoomScaleNormal="85" workbookViewId="0">
      <selection activeCell="B23" sqref="B23"/>
    </sheetView>
  </sheetViews>
  <sheetFormatPr defaultRowHeight="15" x14ac:dyDescent="0.25"/>
  <cols>
    <col min="1" max="1" width="18" bestFit="1" customWidth="1"/>
    <col min="2" max="2" width="25.5703125" bestFit="1" customWidth="1"/>
    <col min="3" max="3" width="26.7109375" bestFit="1" customWidth="1"/>
    <col min="4" max="4" width="26.7109375" customWidth="1"/>
    <col min="5" max="5" width="1.140625" customWidth="1"/>
    <col min="6" max="6" width="18" bestFit="1" customWidth="1"/>
    <col min="7" max="8" width="24.28515625" bestFit="1" customWidth="1"/>
    <col min="9" max="9" width="1.140625" customWidth="1"/>
    <col min="10" max="10" width="18" bestFit="1" customWidth="1"/>
    <col min="11" max="12" width="24.28515625" bestFit="1" customWidth="1"/>
    <col min="13" max="13" width="1.140625" customWidth="1"/>
    <col min="14" max="14" width="18" bestFit="1" customWidth="1"/>
    <col min="15" max="15" width="25.5703125" bestFit="1" customWidth="1"/>
    <col min="16" max="16" width="26.7109375" bestFit="1" customWidth="1"/>
    <col min="17" max="17" width="1.140625" customWidth="1"/>
  </cols>
  <sheetData>
    <row r="1" spans="1:17" x14ac:dyDescent="0.25">
      <c r="A1" s="1" t="s">
        <v>142</v>
      </c>
      <c r="B1" t="s">
        <v>5408</v>
      </c>
      <c r="C1" t="s">
        <v>201</v>
      </c>
      <c r="E1" s="6"/>
      <c r="F1" s="1" t="s">
        <v>142</v>
      </c>
      <c r="G1" t="s">
        <v>5414</v>
      </c>
      <c r="H1" t="s">
        <v>5415</v>
      </c>
      <c r="I1" s="6"/>
      <c r="J1" s="1" t="s">
        <v>142</v>
      </c>
      <c r="K1" s="7" t="s">
        <v>5413</v>
      </c>
      <c r="L1" s="4" t="s">
        <v>147</v>
      </c>
      <c r="M1" s="6"/>
      <c r="N1" s="1" t="s">
        <v>142</v>
      </c>
      <c r="O1" t="s">
        <v>5408</v>
      </c>
      <c r="P1" t="s">
        <v>201</v>
      </c>
      <c r="Q1" s="6"/>
    </row>
    <row r="2" spans="1:17" x14ac:dyDescent="0.25">
      <c r="A2" s="2">
        <v>2020</v>
      </c>
      <c r="B2" s="4">
        <v>67863262169.800117</v>
      </c>
      <c r="C2" s="4">
        <v>64423705800.290169</v>
      </c>
      <c r="D2" s="4"/>
      <c r="E2" s="6"/>
      <c r="F2" s="2" t="s">
        <v>151</v>
      </c>
      <c r="G2" s="5">
        <v>136513082857.92014</v>
      </c>
      <c r="H2" s="5">
        <v>59365816435.700119</v>
      </c>
      <c r="I2" s="6"/>
      <c r="J2" s="2" t="s">
        <v>151</v>
      </c>
      <c r="K2" s="5">
        <v>138038859779.09985</v>
      </c>
      <c r="L2" s="5">
        <v>55863742443.919937</v>
      </c>
      <c r="M2" s="6"/>
      <c r="N2" s="2" t="s">
        <v>209</v>
      </c>
      <c r="O2" s="4">
        <v>1392602324320.4094</v>
      </c>
      <c r="P2" s="4">
        <v>1119003722974.8296</v>
      </c>
      <c r="Q2" s="6"/>
    </row>
    <row r="3" spans="1:17" x14ac:dyDescent="0.25">
      <c r="A3" s="2">
        <v>2021</v>
      </c>
      <c r="B3" s="4">
        <v>2352190720731.4131</v>
      </c>
      <c r="C3" s="4">
        <v>2169877133119.9495</v>
      </c>
      <c r="D3" s="4"/>
      <c r="E3" s="6"/>
      <c r="F3" s="2" t="s">
        <v>156</v>
      </c>
      <c r="G3" s="5">
        <v>721632141966.31091</v>
      </c>
      <c r="H3" s="5">
        <v>347591782456.35925</v>
      </c>
      <c r="I3" s="6"/>
      <c r="J3" s="2" t="s">
        <v>156</v>
      </c>
      <c r="K3" s="5">
        <v>744946457591.13184</v>
      </c>
      <c r="L3" s="5">
        <v>346409545621.65857</v>
      </c>
      <c r="M3" s="6"/>
      <c r="N3" s="2" t="s">
        <v>208</v>
      </c>
      <c r="O3" s="4">
        <v>2606464434043.7852</v>
      </c>
      <c r="P3" s="4">
        <v>1343276445776.4463</v>
      </c>
      <c r="Q3" s="6"/>
    </row>
    <row r="4" spans="1:17" x14ac:dyDescent="0.25">
      <c r="A4" s="2">
        <v>2022</v>
      </c>
      <c r="B4" s="4">
        <v>4706588622191.3057</v>
      </c>
      <c r="C4" s="4">
        <v>4768204701652.8994</v>
      </c>
      <c r="D4" s="4"/>
      <c r="E4" s="6"/>
      <c r="F4" s="2" t="s">
        <v>158</v>
      </c>
      <c r="G4" s="5">
        <v>430207369613.89923</v>
      </c>
      <c r="H4" s="5">
        <v>245920641754.87964</v>
      </c>
      <c r="I4" s="6"/>
      <c r="J4" s="2" t="s">
        <v>158</v>
      </c>
      <c r="K4" s="5">
        <v>444857485317.71973</v>
      </c>
      <c r="L4" s="5">
        <v>231413662048.22958</v>
      </c>
      <c r="M4" s="6"/>
      <c r="N4" s="2" t="s">
        <v>211</v>
      </c>
      <c r="O4" s="4">
        <v>930879813877.51367</v>
      </c>
      <c r="P4" s="4">
        <v>547722647592.90082</v>
      </c>
      <c r="Q4" s="6"/>
    </row>
    <row r="5" spans="1:17" x14ac:dyDescent="0.25">
      <c r="A5" s="2">
        <v>2023</v>
      </c>
      <c r="B5" s="4">
        <v>5194249474673.3887</v>
      </c>
      <c r="C5" s="4">
        <v>5805985325472.7021</v>
      </c>
      <c r="D5" s="4"/>
      <c r="E5" s="6"/>
      <c r="F5" s="2" t="s">
        <v>160</v>
      </c>
      <c r="G5" s="5">
        <v>226011316079.05042</v>
      </c>
      <c r="H5" s="5">
        <v>221867111017.13974</v>
      </c>
      <c r="I5" s="6"/>
      <c r="J5" s="2" t="s">
        <v>160</v>
      </c>
      <c r="K5" s="5">
        <v>231863556593.35992</v>
      </c>
      <c r="L5" s="5">
        <v>216313988008.53992</v>
      </c>
      <c r="M5" s="6"/>
      <c r="N5" s="2" t="s">
        <v>196</v>
      </c>
      <c r="O5" s="4">
        <v>5653256326621.9482</v>
      </c>
      <c r="P5" s="4">
        <v>7136497280923.207</v>
      </c>
      <c r="Q5" s="6"/>
    </row>
    <row r="6" spans="1:17" x14ac:dyDescent="0.25">
      <c r="A6" s="2" t="s">
        <v>143</v>
      </c>
      <c r="B6" s="4">
        <v>12320892079765.908</v>
      </c>
      <c r="C6" s="4">
        <v>12808490866045.84</v>
      </c>
      <c r="D6" s="4"/>
      <c r="E6" s="6"/>
      <c r="F6" s="2" t="s">
        <v>162</v>
      </c>
      <c r="G6" s="5">
        <v>597057826052.5293</v>
      </c>
      <c r="H6" s="5">
        <v>431597331303.59076</v>
      </c>
      <c r="I6" s="6"/>
      <c r="J6" s="2" t="s">
        <v>162</v>
      </c>
      <c r="K6" s="5">
        <v>625014626014.93677</v>
      </c>
      <c r="L6" s="5">
        <v>403093976588.06964</v>
      </c>
      <c r="M6" s="6"/>
      <c r="N6" s="2" t="s">
        <v>210</v>
      </c>
      <c r="O6" s="4">
        <v>1725187889096.2573</v>
      </c>
      <c r="P6" s="4">
        <v>2658024000484.7314</v>
      </c>
      <c r="Q6" s="6"/>
    </row>
    <row r="7" spans="1:17" x14ac:dyDescent="0.25">
      <c r="E7" s="6"/>
      <c r="F7" s="2" t="s">
        <v>164</v>
      </c>
      <c r="G7" s="5">
        <v>281477889305.85022</v>
      </c>
      <c r="H7" s="5">
        <v>159169816411.03995</v>
      </c>
      <c r="I7" s="6"/>
      <c r="J7" s="2" t="s">
        <v>164</v>
      </c>
      <c r="K7" s="5">
        <v>280142316673.88037</v>
      </c>
      <c r="L7" s="5">
        <v>132739418312.74011</v>
      </c>
      <c r="M7" s="6"/>
      <c r="N7" s="2" t="s">
        <v>143</v>
      </c>
      <c r="O7" s="4">
        <v>12308390787959.914</v>
      </c>
      <c r="P7" s="4">
        <v>12804524097752.113</v>
      </c>
      <c r="Q7" s="6"/>
    </row>
    <row r="8" spans="1:17" x14ac:dyDescent="0.25">
      <c r="A8" s="1" t="s">
        <v>142</v>
      </c>
      <c r="B8" s="4" t="s">
        <v>5409</v>
      </c>
      <c r="C8" s="4" t="s">
        <v>5410</v>
      </c>
      <c r="D8" s="4"/>
      <c r="E8" s="6"/>
      <c r="F8" s="2" t="s">
        <v>170</v>
      </c>
      <c r="G8" s="5">
        <v>1187477685244.2114</v>
      </c>
      <c r="H8" s="5">
        <v>1094643408921.4668</v>
      </c>
      <c r="I8" s="6"/>
      <c r="J8" s="2" t="s">
        <v>170</v>
      </c>
      <c r="K8" s="5">
        <v>1243228083581.6558</v>
      </c>
      <c r="L8" s="5">
        <v>996523126039.93774</v>
      </c>
      <c r="M8" s="6"/>
      <c r="Q8" s="6"/>
    </row>
    <row r="9" spans="1:17" x14ac:dyDescent="0.25">
      <c r="A9" s="2">
        <v>2020</v>
      </c>
      <c r="B9" s="4">
        <v>74720645082.660004</v>
      </c>
      <c r="C9" s="4">
        <v>57566322887.430038</v>
      </c>
      <c r="D9" s="4"/>
      <c r="E9" s="6"/>
      <c r="F9" s="2" t="s">
        <v>168</v>
      </c>
      <c r="G9" s="5">
        <v>192097873163.72028</v>
      </c>
      <c r="H9" s="5">
        <v>172465343784.23056</v>
      </c>
      <c r="I9" s="6"/>
      <c r="J9" s="2" t="s">
        <v>168</v>
      </c>
      <c r="K9" s="5">
        <v>198083098204.05936</v>
      </c>
      <c r="L9" s="5">
        <v>162908847164.80002</v>
      </c>
      <c r="M9" s="6"/>
      <c r="Q9" s="6"/>
    </row>
    <row r="10" spans="1:17" x14ac:dyDescent="0.25">
      <c r="A10" s="2">
        <v>2021</v>
      </c>
      <c r="B10" s="4">
        <v>2462123062687.7554</v>
      </c>
      <c r="C10" s="4">
        <v>2059937275019.363</v>
      </c>
      <c r="D10" s="4"/>
      <c r="E10" s="6"/>
      <c r="F10" s="2" t="s">
        <v>166</v>
      </c>
      <c r="G10" s="5">
        <v>304624020291.05109</v>
      </c>
      <c r="H10" s="5">
        <v>311902761316.61981</v>
      </c>
      <c r="I10" s="6"/>
      <c r="J10" s="2" t="s">
        <v>166</v>
      </c>
      <c r="K10" s="5">
        <v>318506725473.03931</v>
      </c>
      <c r="L10" s="5">
        <v>299349484675.64154</v>
      </c>
      <c r="M10" s="6"/>
      <c r="N10" s="1" t="s">
        <v>142</v>
      </c>
      <c r="O10" t="s">
        <v>5409</v>
      </c>
      <c r="P10" t="s">
        <v>5410</v>
      </c>
      <c r="Q10" s="6"/>
    </row>
    <row r="11" spans="1:17" x14ac:dyDescent="0.25">
      <c r="A11" s="2">
        <v>2022</v>
      </c>
      <c r="B11" s="4">
        <v>4943994871758.6182</v>
      </c>
      <c r="C11" s="4">
        <v>4530798452085.5967</v>
      </c>
      <c r="D11" s="4"/>
      <c r="E11" s="6"/>
      <c r="F11" s="2" t="s">
        <v>172</v>
      </c>
      <c r="G11" s="5">
        <v>399615534474.86993</v>
      </c>
      <c r="H11" s="5">
        <v>196838473874.52017</v>
      </c>
      <c r="I11" s="6"/>
      <c r="J11" s="2" t="s">
        <v>172</v>
      </c>
      <c r="K11" s="5">
        <v>401378630612.99915</v>
      </c>
      <c r="L11" s="5">
        <v>190915857688.36035</v>
      </c>
      <c r="M11" s="6"/>
      <c r="N11" s="2" t="s">
        <v>209</v>
      </c>
      <c r="O11" s="4">
        <v>1446930292320.0261</v>
      </c>
      <c r="P11" s="4">
        <v>1073939781544.1932</v>
      </c>
      <c r="Q11" s="6"/>
    </row>
    <row r="12" spans="1:17" x14ac:dyDescent="0.25">
      <c r="A12" s="2">
        <v>2023</v>
      </c>
      <c r="B12" s="4">
        <v>5389673339296.9785</v>
      </c>
      <c r="C12" s="4">
        <v>5610561460849.0107</v>
      </c>
      <c r="D12" s="4"/>
      <c r="E12" s="6"/>
      <c r="F12" s="2" t="s">
        <v>174</v>
      </c>
      <c r="G12" s="5">
        <v>183663911273.91025</v>
      </c>
      <c r="H12" s="5">
        <v>70325654480.670074</v>
      </c>
      <c r="I12" s="6"/>
      <c r="J12" s="2" t="s">
        <v>174</v>
      </c>
      <c r="K12" s="5">
        <v>184364774171.85965</v>
      </c>
      <c r="L12" s="5">
        <v>76206779823.399811</v>
      </c>
      <c r="M12" s="6"/>
      <c r="N12" s="2" t="s">
        <v>208</v>
      </c>
      <c r="O12" s="4">
        <v>2662378117515.6201</v>
      </c>
      <c r="P12" s="4">
        <v>1276620369187.5869</v>
      </c>
      <c r="Q12" s="6"/>
    </row>
    <row r="13" spans="1:17" x14ac:dyDescent="0.25">
      <c r="A13" s="2" t="s">
        <v>143</v>
      </c>
      <c r="B13" s="4">
        <v>12870511918826.012</v>
      </c>
      <c r="C13" s="4">
        <v>12258863510841.4</v>
      </c>
      <c r="D13" s="4"/>
      <c r="E13" s="6"/>
      <c r="F13" s="2" t="s">
        <v>178</v>
      </c>
      <c r="G13" s="5">
        <v>447285129435.44977</v>
      </c>
      <c r="H13" s="5">
        <v>256524339808.20016</v>
      </c>
      <c r="I13" s="6"/>
      <c r="J13" s="2" t="s">
        <v>178</v>
      </c>
      <c r="K13" s="5">
        <v>462453055618.85101</v>
      </c>
      <c r="L13" s="5">
        <v>232503023014.82001</v>
      </c>
      <c r="M13" s="6"/>
      <c r="N13" s="2" t="s">
        <v>211</v>
      </c>
      <c r="O13" s="4">
        <v>934447793233.78381</v>
      </c>
      <c r="P13" s="4">
        <v>532887939244.22974</v>
      </c>
      <c r="Q13" s="6"/>
    </row>
    <row r="14" spans="1:17" x14ac:dyDescent="0.25">
      <c r="E14" s="6"/>
      <c r="F14" s="2" t="s">
        <v>180</v>
      </c>
      <c r="G14" s="5">
        <v>126029116063.89005</v>
      </c>
      <c r="H14" s="5">
        <v>59126939817.869911</v>
      </c>
      <c r="I14" s="6"/>
      <c r="J14" s="2" t="s">
        <v>180</v>
      </c>
      <c r="K14" s="5">
        <v>125377158921.70021</v>
      </c>
      <c r="L14" s="5">
        <v>57165296760.770065</v>
      </c>
      <c r="M14" s="6"/>
      <c r="N14" s="2" t="s">
        <v>196</v>
      </c>
      <c r="O14" s="4">
        <v>5996062504370.749</v>
      </c>
      <c r="P14" s="4">
        <v>6747170738550.8604</v>
      </c>
      <c r="Q14" s="6"/>
    </row>
    <row r="15" spans="1:17" x14ac:dyDescent="0.25">
      <c r="E15" s="6"/>
      <c r="F15" s="2" t="s">
        <v>176</v>
      </c>
      <c r="G15" s="5">
        <v>703260842404.92065</v>
      </c>
      <c r="H15" s="5">
        <v>1202332884172.3635</v>
      </c>
      <c r="I15" s="6"/>
      <c r="J15" s="2" t="s">
        <v>176</v>
      </c>
      <c r="K15" s="5">
        <v>754100605639.78882</v>
      </c>
      <c r="L15" s="5">
        <v>1174943869268.5535</v>
      </c>
      <c r="M15" s="6"/>
      <c r="N15" s="2" t="s">
        <v>210</v>
      </c>
      <c r="O15" s="4">
        <v>1817897361739.95</v>
      </c>
      <c r="P15" s="4">
        <v>2627213597354.1792</v>
      </c>
      <c r="Q15" s="6"/>
    </row>
    <row r="16" spans="1:17" x14ac:dyDescent="0.25">
      <c r="E16" s="6"/>
      <c r="F16" s="2" t="s">
        <v>182</v>
      </c>
      <c r="G16" s="5">
        <v>1041257864783.2577</v>
      </c>
      <c r="H16" s="5">
        <v>1121015960744.1892</v>
      </c>
      <c r="I16" s="6"/>
      <c r="J16" s="2" t="s">
        <v>182</v>
      </c>
      <c r="K16" s="5">
        <v>1068977882919.6095</v>
      </c>
      <c r="L16" s="5">
        <v>995430185292.72949</v>
      </c>
      <c r="M16" s="6"/>
      <c r="N16" s="2" t="s">
        <v>143</v>
      </c>
      <c r="O16" s="4">
        <v>12857716069180.129</v>
      </c>
      <c r="P16" s="4">
        <v>12257832425881.051</v>
      </c>
      <c r="Q16" s="6"/>
    </row>
    <row r="17" spans="1:17" x14ac:dyDescent="0.25">
      <c r="A17" s="3">
        <v>67863262169.800117</v>
      </c>
      <c r="B17" s="9">
        <f>(A18-A17)/A17</f>
        <v>33.660737570292682</v>
      </c>
      <c r="C17" s="3">
        <v>64423705800.290169</v>
      </c>
      <c r="D17" s="8">
        <f>(C18-C17)/C17</f>
        <v>32.681346115767468</v>
      </c>
      <c r="E17" s="6"/>
      <c r="F17" s="2" t="s">
        <v>184</v>
      </c>
      <c r="G17" s="5">
        <v>166189606338.6803</v>
      </c>
      <c r="H17" s="5">
        <v>96581612867.559967</v>
      </c>
      <c r="I17" s="6"/>
      <c r="J17" s="2" t="s">
        <v>184</v>
      </c>
      <c r="K17" s="5">
        <v>167024664183.11017</v>
      </c>
      <c r="L17" s="5">
        <v>97097270081.299896</v>
      </c>
      <c r="M17" s="6"/>
      <c r="Q17" s="6"/>
    </row>
    <row r="18" spans="1:17" x14ac:dyDescent="0.25">
      <c r="A18" s="3">
        <v>2352190720731.4131</v>
      </c>
      <c r="B18" s="8">
        <f>(A19-A18)/A18</f>
        <v>1.0009383510907623</v>
      </c>
      <c r="C18" s="3">
        <v>2169877133119.9495</v>
      </c>
      <c r="D18" s="8">
        <f t="shared" ref="D18:D19" si="0">(C19-C18)/C18</f>
        <v>1.1974537769320399</v>
      </c>
      <c r="E18" s="6"/>
      <c r="F18" s="2" t="s">
        <v>188</v>
      </c>
      <c r="G18" s="5">
        <v>117973562774.41003</v>
      </c>
      <c r="H18" s="5">
        <v>61669521180.719948</v>
      </c>
      <c r="I18" s="6"/>
      <c r="J18" s="2" t="s">
        <v>188</v>
      </c>
      <c r="K18" s="5">
        <v>117183925377.13023</v>
      </c>
      <c r="L18" s="5">
        <v>60514677407.000031</v>
      </c>
      <c r="M18" s="6"/>
      <c r="Q18" s="6"/>
    </row>
    <row r="19" spans="1:17" x14ac:dyDescent="0.25">
      <c r="A19" s="3">
        <v>4706588622191.3057</v>
      </c>
      <c r="B19" s="8">
        <f t="shared" ref="B18:B20" si="1">(A20-A19)/A19</f>
        <v>0.10361238077676664</v>
      </c>
      <c r="C19" s="3">
        <v>4768204701652.8994</v>
      </c>
      <c r="D19" s="8">
        <f t="shared" si="0"/>
        <v>0.21764598811373509</v>
      </c>
      <c r="E19" s="6"/>
      <c r="F19" s="2" t="s">
        <v>186</v>
      </c>
      <c r="G19" s="5">
        <v>580977648952.82703</v>
      </c>
      <c r="H19" s="5">
        <v>730642605865.19434</v>
      </c>
      <c r="I19" s="6"/>
      <c r="J19" s="2" t="s">
        <v>186</v>
      </c>
      <c r="K19" s="5">
        <v>593121473249.328</v>
      </c>
      <c r="L19" s="5">
        <v>728265585147.19836</v>
      </c>
      <c r="M19" s="6"/>
      <c r="Q19" s="6"/>
    </row>
    <row r="20" spans="1:17" x14ac:dyDescent="0.25">
      <c r="A20" s="3">
        <v>5194249474673.3887</v>
      </c>
      <c r="B20" s="8"/>
      <c r="C20" s="3">
        <v>5805985325472.7021</v>
      </c>
      <c r="D20" s="8"/>
      <c r="E20" s="6"/>
      <c r="F20" s="2" t="s">
        <v>192</v>
      </c>
      <c r="G20" s="5">
        <v>440949397738.4809</v>
      </c>
      <c r="H20" s="5">
        <v>725048510447.1084</v>
      </c>
      <c r="I20" s="6"/>
      <c r="J20" s="2" t="s">
        <v>192</v>
      </c>
      <c r="K20" s="5">
        <v>470675282850.82971</v>
      </c>
      <c r="L20" s="5">
        <v>724004142938.4281</v>
      </c>
      <c r="M20" s="6"/>
      <c r="Q20" s="6"/>
    </row>
    <row r="21" spans="1:17" x14ac:dyDescent="0.25">
      <c r="B21" s="3"/>
      <c r="C21" s="3"/>
      <c r="D21" s="3"/>
      <c r="E21" s="6"/>
      <c r="F21" s="2" t="s">
        <v>196</v>
      </c>
      <c r="G21" s="5">
        <v>113466187187.90002</v>
      </c>
      <c r="H21" s="5">
        <v>48669841744.170097</v>
      </c>
      <c r="I21" s="6"/>
      <c r="J21" s="2" t="s">
        <v>196</v>
      </c>
      <c r="K21" s="5">
        <v>115173345258.25032</v>
      </c>
      <c r="L21" s="5">
        <v>47221631080.749954</v>
      </c>
      <c r="M21" s="6"/>
      <c r="Q21" s="6"/>
    </row>
    <row r="22" spans="1:17" x14ac:dyDescent="0.25">
      <c r="B22" s="3"/>
      <c r="C22" s="3"/>
      <c r="D22" s="3"/>
      <c r="E22" s="6"/>
      <c r="F22" s="2" t="s">
        <v>194</v>
      </c>
      <c r="G22" s="5">
        <v>3198509460515.4907</v>
      </c>
      <c r="H22" s="5">
        <v>4698970800240.375</v>
      </c>
      <c r="I22" s="6"/>
      <c r="J22" s="2" t="s">
        <v>194</v>
      </c>
      <c r="K22" s="5">
        <v>3451992981276.1411</v>
      </c>
      <c r="L22" s="5">
        <v>4538903439209.7061</v>
      </c>
      <c r="M22" s="6"/>
      <c r="Q22" s="6"/>
    </row>
    <row r="23" spans="1:17" x14ac:dyDescent="0.25">
      <c r="B23" s="3"/>
      <c r="C23" s="3"/>
      <c r="D23" s="3"/>
      <c r="E23" s="6"/>
      <c r="F23" s="2" t="s">
        <v>198</v>
      </c>
      <c r="G23" s="5">
        <v>102068348817.45029</v>
      </c>
      <c r="H23" s="5">
        <v>65252899672.739929</v>
      </c>
      <c r="I23" s="6"/>
      <c r="J23" s="2" t="s">
        <v>198</v>
      </c>
      <c r="K23" s="5">
        <v>103731298766.61008</v>
      </c>
      <c r="L23" s="5">
        <v>64746864055.159996</v>
      </c>
      <c r="M23" s="6"/>
      <c r="Q23" s="6"/>
    </row>
    <row r="24" spans="1:17" x14ac:dyDescent="0.25">
      <c r="B24" s="3"/>
      <c r="C24" s="3"/>
      <c r="D24" s="3"/>
      <c r="E24" s="6"/>
      <c r="F24" s="2" t="s">
        <v>5412</v>
      </c>
      <c r="G24" s="5">
        <v>12501291805.930002</v>
      </c>
      <c r="H24" s="5">
        <v>3966768293.7599998</v>
      </c>
      <c r="I24" s="6"/>
      <c r="J24" s="2" t="s">
        <v>5412</v>
      </c>
      <c r="K24" s="5">
        <v>12795849645.909996</v>
      </c>
      <c r="L24" s="5">
        <v>1031084960.25</v>
      </c>
      <c r="M24" s="6"/>
      <c r="Q24" s="6"/>
    </row>
    <row r="25" spans="1:17" x14ac:dyDescent="0.25">
      <c r="B25" s="3"/>
      <c r="C25" s="3"/>
      <c r="D25" s="3"/>
      <c r="E25" s="6"/>
      <c r="F25" s="2" t="s">
        <v>190</v>
      </c>
      <c r="G25" s="5">
        <v>42183842058.850029</v>
      </c>
      <c r="H25" s="5">
        <v>18241751208.23</v>
      </c>
      <c r="I25" s="6"/>
      <c r="J25" s="2" t="s">
        <v>190</v>
      </c>
      <c r="K25" s="5">
        <v>41963569335.009956</v>
      </c>
      <c r="L25" s="5">
        <v>18353812592.619987</v>
      </c>
      <c r="M25" s="6"/>
      <c r="Q25" s="6"/>
    </row>
    <row r="26" spans="1:17" x14ac:dyDescent="0.25">
      <c r="E26" s="6"/>
      <c r="F26" s="2" t="s">
        <v>154</v>
      </c>
      <c r="G26" s="5">
        <v>188543692524.08017</v>
      </c>
      <c r="H26" s="5">
        <v>170041548136.80966</v>
      </c>
      <c r="I26" s="6"/>
      <c r="J26" s="2" t="s">
        <v>154</v>
      </c>
      <c r="K26" s="5">
        <v>190077137730.5</v>
      </c>
      <c r="L26" s="5">
        <v>165698699126.03073</v>
      </c>
      <c r="M26" s="6"/>
      <c r="Q26" s="6"/>
    </row>
    <row r="27" spans="1:17" x14ac:dyDescent="0.25">
      <c r="E27" s="6"/>
      <c r="F27" s="2" t="s">
        <v>149</v>
      </c>
      <c r="G27" s="5">
        <v>38058032820.979965</v>
      </c>
      <c r="H27" s="5">
        <v>18081207569.950005</v>
      </c>
      <c r="I27" s="6"/>
      <c r="J27" s="2" t="s">
        <v>149</v>
      </c>
      <c r="K27" s="5">
        <v>37889746742.030029</v>
      </c>
      <c r="L27" s="5">
        <v>16472278051.379999</v>
      </c>
      <c r="M27" s="6"/>
      <c r="Q27" s="6"/>
    </row>
    <row r="28" spans="1:17" x14ac:dyDescent="0.25">
      <c r="E28" s="6"/>
      <c r="F28" s="2" t="s">
        <v>153</v>
      </c>
      <c r="G28" s="5">
        <v>42436800406.879974</v>
      </c>
      <c r="H28" s="5">
        <v>17597245949.929993</v>
      </c>
      <c r="I28" s="6"/>
      <c r="J28" s="2" t="s">
        <v>153</v>
      </c>
      <c r="K28" s="5">
        <v>42223484669.51001</v>
      </c>
      <c r="L28" s="5">
        <v>16185750323.679998</v>
      </c>
      <c r="M28" s="6"/>
      <c r="Q28" s="6"/>
    </row>
    <row r="29" spans="1:17" x14ac:dyDescent="0.25">
      <c r="E29" s="6"/>
      <c r="F29" s="2" t="s">
        <v>200</v>
      </c>
      <c r="G29" s="5">
        <v>298822604813.09998</v>
      </c>
      <c r="H29" s="5">
        <v>203038286570.39999</v>
      </c>
      <c r="I29" s="6"/>
      <c r="J29" s="2" t="s">
        <v>200</v>
      </c>
      <c r="K29" s="5">
        <v>305325842627.98999</v>
      </c>
      <c r="L29" s="5">
        <v>208587473115.67999</v>
      </c>
      <c r="M29" s="6"/>
      <c r="Q29" s="6"/>
    </row>
    <row r="30" spans="1:17" x14ac:dyDescent="0.25">
      <c r="E30" s="6"/>
      <c r="F30" s="2" t="s">
        <v>143</v>
      </c>
      <c r="G30" s="5">
        <v>12320892079765.902</v>
      </c>
      <c r="H30" s="5">
        <v>12808490866045.787</v>
      </c>
      <c r="I30" s="6"/>
      <c r="J30" s="2" t="s">
        <v>143</v>
      </c>
      <c r="K30" s="5">
        <v>12870511918826.039</v>
      </c>
      <c r="L30" s="5">
        <v>12258863510841.352</v>
      </c>
      <c r="M30" s="6"/>
      <c r="Q30" s="6"/>
    </row>
    <row r="31" spans="1:17" ht="12" customHeight="1" x14ac:dyDescent="0.25"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28303-1D72-4634-B705-E50CA8B58499}">
  <dimension ref="A1"/>
  <sheetViews>
    <sheetView showGridLines="0" topLeftCell="A4" zoomScale="80" zoomScaleNormal="80" workbookViewId="0">
      <selection activeCell="V34" sqref="V34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9 9 5 3 3 9 - 6 0 9 a - 4 a 2 0 - a 7 1 b - d 6 a a b 0 f 2 1 6 8 0 "   x m l n s = " h t t p : / / s c h e m a s . m i c r o s o f t . c o m / D a t a M a s h u p " > A A A A A A s J A A B Q S w M E F A A C A A g A d 3 x W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3 f F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x W V 0 d I y i A G B g A A V C A A A B M A H A B G b 3 J t d W x h c y 9 T Z W N 0 a W 9 u M S 5 t I K I Y A C i g F A A A A A A A A A A A A A A A A A A A A A A A A A A A A O 1 Y z W 4 b N x C + G / A 7 E K q R S I C 6 8 i p p 2 i Y w W l u O g Q i O q 9 q K e 7 A D g 9 p l J B Y r U i A p J 4 6 g p + k h Q I E e + w R + s c 7 + a U k u d y X n x w i K + G B x O U P O L z / O U J J A U c 7 Q W f r r P 9 v e 2 t 6 S E y x I i A b 0 3 Y C L q w O B 9 l B E 1 P Y W g r 8 j z h S B i b 7 k z D v k w X x K m G r + Q U Z e L 6 Y w J Z u N i V I z + b T T 4 R F l I f Z G w c g b 8 2 t v J L K Z j i T i m g a 8 A x K u D n H I 5 f 6 I C M V l 5 5 o I i X n n 2 u / w E C v c G Q r M J A 4 4 k a k y L + e M B n R G e f M Q y A d Y k r 1 f 8 1 H r l 9 V w 7 + H D B z u K z / b 8 3 d 0 H O 2 + 4 m G K 1 9 y d o / G B H k g h M 3 d t n / C W R 7 d V + V y 9 G Y 1 J 8 t p 9 L B X q l s + m 4 f U b H E b 4 6 J W O K e T v 7 O T + + G u A x U M X g q P 3 7 U P v Q K H 2 d 0 o 8 p p y Q g I 7 J a p X 8 a 1 L 5 J 7 T d a r X Y a h m s c z e M w J O G 4 S L 5 e Z 6 T v G h A J c K S i I U c z L D A a 4 h G J c A P Y Y R Q R 7 0 j w 6 T G V q p m s a 6 O z W U S V I s J L B g c 3 J 1 x N K B s 3 W 2 3 E 5 l G U / 3 / + T g l 8 H i + R 3 n M h u G h p E q P 5 l P n A M s M s B M G F s H Q K j O A i T N m a l R q 2 U b 4 T D B e N N E j x r B k n Y y b + 0 K J V f M Y j P W b x d z H S I x d / 6 8 G z 6 H 2 L 3 s / o W t g y D m v G j G W J p 9 9 Y x l Z m F n u F t f l M 2 e o S R Z + 0 v G B O 6 z O 2 V / L 5 8 o z t p X z e 9 p a D v 1 / B 3 7 f 4 L Z 9 p K y o o Z a 8 6 1 4 B 3 z f x k W K J T M u X X N M S y y M 9 k i q R b y K Y r l d u L D S J S 4 X z D 1 Z p C Q z r j a D + C Q 4 f 1 w 5 L g X Y x X 6 f r h z Y z k O p n q t x e L q i D 1 5 k I Q F t x 4 8 e p l l U w U 8 C k 6 5 g G O Y L + Q r F X B V B j y t l K + g h V I k X d q C e n d m K n v D 0 4 b r k g w P i X Y C g X D U y 0 U t Q r r H r A C 7 z h o V W 7 w 7 + D 7 l c K x 6 J L I x G w 2 n 8 J N t n R m X r 7 c 3 9 B g 3 w 6 y Z W I l k J S P j j V j c J e P o D V j 7 1 0 N i / a + N m B W c N p g Y n x X 7 W m D t M V Z g n y D W k B i N j K o B r g W H x V g n Y 3 0 m A 8 E n R I q u E Q 9 u N w C C C e R 6 A W D q g f g R M v 3 / V C / E c t 5 A r s X W w W r r W C e 4 G C C h n D G v D O F h W o m w / h a b 1 6 k + r z W j h 5 6 3 N J O Z a H m I Q U s o Q K l o t E M b m A 0 4 J L e f r j 9 S 8 O k p C j I 9 K w 9 K W v M T j B j 5 T c 3 S q C C w S x K Y g M P b k 7 J j G B F w m P C x m o i m 7 F h + Z 6 e X 0 T D 6 1 Z i b X f t g a 9 3 S 3 t h C H z B 1 J P H K d J q q n R N S i 0 c d D e E g 6 4 t O h 4 3 b K m N l 7 d / m 8 m Y m Q E V V w i J z B m O 0 H 4 2 C v G m u Z h s P Y D i P F 5 P 3 2 O R 5 y B 9 g y 5 i k a 9 h o 0 d I T Q g D F b C 4 / Q A J R C J J D I a f M o b 9 M Z f K x e D v Z h y / z d V 8 J F w s 3 Y z j i E A B G W e b g + d x L m c k a O Q S 4 2 c M J 3 D z T 9 1 y f s 5 Y z o i q Y v l h Z S 9 1 G p O R + 5 h V 6 P l j z j G P J i 7 6 k x W d O e l + 7 o x D 8 l 5 X M i 3 X H S e + C C w U 4 4 T Z t 2 8 8 K c x K q D p z o C q y E i J J y D w F 3 S X 6 / d f g 9 X V B F c L W l Y 5 + f e 1 o + x f 8 l J 7 J O h B 4 V A 0 C D v k x E N i + z + 6 g 7 S 3 K 6 s T o / T 0 A T N J e A 7 D 9 C 0 g N H T Y 6 E F j G R 2 Z t w 3 9 E Q d W i 4 + 8 9 v X w F O C 8 v X 0 F / z + f y 8 p C / Z R H H o b w s y Z h x g Z L U u P 0 H c s O L 2 / K i r 6 1 r X t M e 0 h v y x F H N R L F i 3 T F l E z A W F I M u 1 U j s s 6 T l P + V v Z V 3 n m c C Z E v P V l u d Z i + 3 Y e u E v L 8 4 3 6 b l 9 R 9 N 9 / n U 1 3 f 6 3 r v t b 1 / 1 / 6 L q X X 6 6 y d f T f e g O 8 t q g t M W 5 e 3 J p L P f 2 0 e m u L 3 c 9 Q 6 z r k W z V v S Z v N a 9 8 N S 1 + X I t 3 V p V f l p V V 5 X N / X y f r W 0 C L b h 9 h 8 3 9 m s V + 3 V N N U W K p Z Y q 7 v q 3 o n 1 z v E x x Z 7 1 z L G q 6 K z 7 Q O r + c Q B + G d p M 6 8 u K l 6 z + i m D s o x + M 9 C J w U X L B P b z T + S l O r Z H s e K W r U 2 G 9 B + r f 7 S y N 0 u i v V 8 n h V r 8 m n + s t u O f U r s 7 Y O y f 9 l 7 q h N 3 i d d E a g 8 o 2 y V I s l W F a P T 9 0 7 A d S 9 h 9 G 2 p t b 5 n z G y d 4 l f z X O S 0 + H 1 b 8 y G x S c 1 D 7 d r H o P v 9 i T 9 8 c / 5 1 k F f / 9 j n f u p K E c q K 9 a e h 5 q N P Q k 2 X U p s C p 9 2 9 + h W d c b 3 2 e o O s P z K U d 3 / 2 H 1 B L A Q I t A B Q A A g A I A H d 8 V l c 8 K 2 4 v o w A A A P Y A A A A S A A A A A A A A A A A A A A A A A A A A A A B D b 2 5 m a W c v U G F j a 2 F n Z S 5 4 b W x Q S w E C L Q A U A A I A C A B 3 f F Z X D 8 r p q 6 Q A A A D p A A A A E w A A A A A A A A A A A A A A A A D v A A A A W 0 N v b n R l b n R f V H l w Z X N d L n h t b F B L A Q I t A B Q A A g A I A H d 8 V l d H S M o g B g Y A A F Q g A A A T A A A A A A A A A A A A A A A A A O A B A A B G b 3 J t d W x h c y 9 T Z W N 0 a W 9 u M S 5 t U E s F B g A A A A A D A A M A w g A A A D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4 A A A A A A A A 4 z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e F B v c l 9 C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e F B v c l 9 C c i 9 B d X R v U m V t b 3 Z l Z E N v b H V t b n M x L n t N Z X M s M H 0 m c X V v d D s s J n F 1 b 3 Q 7 U 2 V j d G l v b j E v U G l 4 U G 9 y X 0 J y L 0 F 1 d G 9 S Z W 1 v d m V k Q 2 9 s d W 1 u c z E u e 0 F u b y w x f S Z x d W 9 0 O y w m c X V v d D t T Z W N 0 a W 9 u M S 9 Q a X h Q b 3 J f Q n I v Q X V 0 b 1 J l b W 9 2 Z W R D b 2 x 1 b W 5 z M S 5 7 T X V u a W N p c G l v L D J 9 J n F 1 b 3 Q 7 L C Z x d W 9 0 O 1 N l Y 3 R p b 2 4 x L 1 B p e F B v c l 9 C c i 9 B d X R v U m V t b 3 Z l Z E N v b H V t b n M x L n t F c 3 R h Z G 8 s M 3 0 m c X V v d D s s J n F 1 b 3 Q 7 U 2 V j d G l v b j E v U G l 4 U G 9 y X 0 J y L 0 F 1 d G 9 S Z W 1 v d m V k Q 2 9 s d W 1 u c z E u e 1 J l Z 2 l h b y w 0 f S Z x d W 9 0 O y w m c X V v d D t T Z W N 0 a W 9 u M S 9 Q a X h Q b 3 J f Q n I v Q X V 0 b 1 J l b W 9 2 Z W R D b 2 x 1 b W 5 z M S 5 7 V k x f U G F n Y W R v c l B G L D V 9 J n F 1 b 3 Q 7 L C Z x d W 9 0 O 1 N l Y 3 R p b 2 4 x L 1 B p e F B v c l 9 C c i 9 B d X R v U m V t b 3 Z l Z E N v b H V t b n M x L n t R V F 9 Q Y W d h Z G 9 y U E Y s N n 0 m c X V v d D s s J n F 1 b 3 Q 7 U 2 V j d G l v b j E v U G l 4 U G 9 y X 0 J y L 0 F 1 d G 9 S Z W 1 v d m V k Q 2 9 s d W 1 u c z E u e 1 Z M X 1 B h Z 2 F k b 3 J Q S i w 3 f S Z x d W 9 0 O y w m c X V v d D t T Z W N 0 a W 9 u M S 9 Q a X h Q b 3 J f Q n I v Q X V 0 b 1 J l b W 9 2 Z W R D b 2 x 1 b W 5 z M S 5 7 U V R f U G F n Y W R v c l B K L D h 9 J n F 1 b 3 Q 7 L C Z x d W 9 0 O 1 N l Y 3 R p b 2 4 x L 1 B p e F B v c l 9 C c i 9 B d X R v U m V t b 3 Z l Z E N v b H V t b n M x L n t W T F 9 S Z W N l Y m V k b 3 J Q R i w 5 f S Z x d W 9 0 O y w m c X V v d D t T Z W N 0 a W 9 u M S 9 Q a X h Q b 3 J f Q n I v Q X V 0 b 1 J l b W 9 2 Z W R D b 2 x 1 b W 5 z M S 5 7 U V R f U m V j Z W J l Z G 9 y U E Y s M T B 9 J n F 1 b 3 Q 7 L C Z x d W 9 0 O 1 N l Y 3 R p b 2 4 x L 1 B p e F B v c l 9 C c i 9 B d X R v U m V t b 3 Z l Z E N v b H V t b n M x L n t S Z W N l Y m V k b 3 J Q S i w x M X 0 m c X V v d D s s J n F 1 b 3 Q 7 U 2 V j d G l v b j E v U G l 4 U G 9 y X 0 J y L 0 F 1 d G 9 S Z W 1 v d m V k Q 2 9 s d W 1 u c z E u e 1 F U X 1 J l Y 2 V i Z W R v c l B K L D E y f S Z x d W 9 0 O y w m c X V v d D t T Z W N 0 a W 9 u M S 9 Q a X h Q b 3 J f Q n I v Q X V 0 b 1 J l b W 9 2 Z W R D b 2 x 1 b W 5 z M S 5 7 U H J p b W V p c m 9 z I G N h c m F j d G V y Z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a X h Q b 3 J f Q n I v Q X V 0 b 1 J l b W 9 2 Z W R D b 2 x 1 b W 5 z M S 5 7 T W V z L D B 9 J n F 1 b 3 Q 7 L C Z x d W 9 0 O 1 N l Y 3 R p b 2 4 x L 1 B p e F B v c l 9 C c i 9 B d X R v U m V t b 3 Z l Z E N v b H V t b n M x L n t B b m 8 s M X 0 m c X V v d D s s J n F 1 b 3 Q 7 U 2 V j d G l v b j E v U G l 4 U G 9 y X 0 J y L 0 F 1 d G 9 S Z W 1 v d m V k Q 2 9 s d W 1 u c z E u e 0 1 1 b m l j a X B p b y w y f S Z x d W 9 0 O y w m c X V v d D t T Z W N 0 a W 9 u M S 9 Q a X h Q b 3 J f Q n I v Q X V 0 b 1 J l b W 9 2 Z W R D b 2 x 1 b W 5 z M S 5 7 R X N 0 Y W R v L D N 9 J n F 1 b 3 Q 7 L C Z x d W 9 0 O 1 N l Y 3 R p b 2 4 x L 1 B p e F B v c l 9 C c i 9 B d X R v U m V t b 3 Z l Z E N v b H V t b n M x L n t S Z W d p Y W 8 s N H 0 m c X V v d D s s J n F 1 b 3 Q 7 U 2 V j d G l v b j E v U G l 4 U G 9 y X 0 J y L 0 F 1 d G 9 S Z W 1 v d m V k Q 2 9 s d W 1 u c z E u e 1 Z M X 1 B h Z 2 F k b 3 J Q R i w 1 f S Z x d W 9 0 O y w m c X V v d D t T Z W N 0 a W 9 u M S 9 Q a X h Q b 3 J f Q n I v Q X V 0 b 1 J l b W 9 2 Z W R D b 2 x 1 b W 5 z M S 5 7 U V R f U G F n Y W R v c l B G L D Z 9 J n F 1 b 3 Q 7 L C Z x d W 9 0 O 1 N l Y 3 R p b 2 4 x L 1 B p e F B v c l 9 C c i 9 B d X R v U m V t b 3 Z l Z E N v b H V t b n M x L n t W T F 9 Q Y W d h Z G 9 y U E o s N 3 0 m c X V v d D s s J n F 1 b 3 Q 7 U 2 V j d G l v b j E v U G l 4 U G 9 y X 0 J y L 0 F 1 d G 9 S Z W 1 v d m V k Q 2 9 s d W 1 u c z E u e 1 F U X 1 B h Z 2 F k b 3 J Q S i w 4 f S Z x d W 9 0 O y w m c X V v d D t T Z W N 0 a W 9 u M S 9 Q a X h Q b 3 J f Q n I v Q X V 0 b 1 J l b W 9 2 Z W R D b 2 x 1 b W 5 z M S 5 7 V k x f U m V j Z W J l Z G 9 y U E Y s O X 0 m c X V v d D s s J n F 1 b 3 Q 7 U 2 V j d G l v b j E v U G l 4 U G 9 y X 0 J y L 0 F 1 d G 9 S Z W 1 v d m V k Q 2 9 s d W 1 u c z E u e 1 F U X 1 J l Y 2 V i Z W R v c l B G L D E w f S Z x d W 9 0 O y w m c X V v d D t T Z W N 0 a W 9 u M S 9 Q a X h Q b 3 J f Q n I v Q X V 0 b 1 J l b W 9 2 Z W R D b 2 x 1 b W 5 z M S 5 7 U m V j Z W J l Z G 9 y U E o s M T F 9 J n F 1 b 3 Q 7 L C Z x d W 9 0 O 1 N l Y 3 R p b 2 4 x L 1 B p e F B v c l 9 C c i 9 B d X R v U m V t b 3 Z l Z E N v b H V t b n M x L n t R V F 9 S Z W N l Y m V k b 3 J Q S i w x M n 0 m c X V v d D s s J n F 1 b 3 Q 7 U 2 V j d G l v b j E v U G l 4 U G 9 y X 0 J y L 0 F 1 d G 9 S Z W 1 v d m V k Q 2 9 s d W 1 u c z E u e 1 B y a W 1 l a X J v c y B j Y X J h Y 3 R l c m V z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V z J n F 1 b 3 Q 7 L C Z x d W 9 0 O 0 F u b y Z x d W 9 0 O y w m c X V v d D t N d W 5 p Y 2 l w a W 8 m c X V v d D s s J n F 1 b 3 Q 7 R X N 0 Y W R v J n F 1 b 3 Q 7 L C Z x d W 9 0 O 1 J l Z 2 l h b y Z x d W 9 0 O y w m c X V v d D t W T F 9 Q Y W d h Z G 9 y U E Y m c X V v d D s s J n F 1 b 3 Q 7 U V R f U G F n Y W R v c l B G J n F 1 b 3 Q 7 L C Z x d W 9 0 O 1 Z M X 1 B h Z 2 F k b 3 J Q S i Z x d W 9 0 O y w m c X V v d D t R V F 9 Q Y W d h Z G 9 y U E o m c X V v d D s s J n F 1 b 3 Q 7 V k x f U m V j Z W J l Z G 9 y U E Y m c X V v d D s s J n F 1 b 3 Q 7 U V R f U m V j Z W J l Z G 9 y U E Y m c X V v d D s s J n F 1 b 3 Q 7 U m V j Z W J l Z G 9 y U E o m c X V v d D s s J n F 1 b 3 Q 7 U V R f U m V j Z W J l Z G 9 y U E o m c X V v d D s s J n F 1 b 3 Q 7 U H J p b W V p c m 9 z I G N h c m F j d G V y Z X M m c X V v d D t d I i A v P j x F b n R y e S B U e X B l P S J G a W x s Q 2 9 s d W 1 u V H l w Z X M i I F Z h b H V l P S J z Q m d N Q U F B Q U d B Q U F B Q U F B Q U J R W T 0 i I C 8 + P E V u d H J 5 I F R 5 c G U 9 I k Z p b G x M Y X N 0 V X B k Y X R l Z C I g V m F s d W U 9 I m Q y M D I z L T E w L T I y V D E 4 O j A x O j Q 5 L j I 1 M T c 3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C I g L z 4 8 R W 5 0 c n k g V H l w Z T 0 i U X V l c n l J R C I g V m F s d W U 9 I n M 3 N T J m M W Q z Y y 0 z N T J h L T Q w M D k t O D Y x O S 0 x N W V k Y j B j N D B i N j Y i I C 8 + P C 9 T d G F i b G V F b n R y a W V z P j w v S X R l b T 4 8 S X R l b T 4 8 S X R l b U x v Y 2 F 0 a W 9 u P j x J d G V t V H l w Z T 5 G b 3 J t d W x h P C 9 J d G V t V H l w Z T 4 8 S X R l b V B h d G g + U 2 V j d G l v b j E v U G l 4 U G 9 y X 0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4 U G 9 y X 0 J y L 3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4 U G 9 y X 0 J y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4 U G 9 y X 0 J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h Q b 3 J f Q n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F B v c l 9 C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h Q b 3 J f Q n I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F B v c l 9 C c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F B v c l 9 C c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4 U G 9 y X 0 J y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F B v c l 9 C c i 9 Q c m l t Z W l y b 3 M l M j B D Y X J h Y 3 R l c m V z J T I w S W 5 z Z X J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4 U G 9 y X 0 J y L 0 R p d m l k a X I l M j B D b 2 x 1 b m E l M j B w Z W x h J T I w U G 9 z a S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h Q b 3 J f Q n I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F B v c l 9 C c i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h Q b 3 J f Q n I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4 U G 9 y X 0 J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F B v c l 9 C c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F B v c l 9 C c i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H J h b n N h w 6 f D t W V z X 1 B p e F 9 C c m F z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E 4 O j M 1 O j Q 3 L j I w N T c 5 M z N a I i A v P j x F b n R y e S B U e X B l P S J G a W x s Q 2 9 s d W 1 u V H l w Z X M i I F Z h b H V l P S J z Q X d N Q U F B Q U F F U k V S R V F B Q U F B Q T 0 i I C 8 + P E V u d H J 5 I F R 5 c G U 9 I k Z p b G x D b 2 x 1 b W 5 O Y W 1 l c y I g V m F s d W U 9 I n N b J n F 1 b 3 Q 7 Q W 5 v J n F 1 b 3 Q 7 L C Z x d W 9 0 O 0 1 l c y Z x d W 9 0 O y w m c X V v d D t N d W 5 p Y 2 l w a W 9 z J n F 1 b 3 Q 7 L C Z x d W 9 0 O 0 V z d G F k b 3 M m c X V v d D s s J n F 1 b 3 Q 7 U 2 l n b G F f U m V n a W F v J n F 1 b 3 Q 7 L C Z x d W 9 0 O 0 N v b H V t b j E u U m V n a W F v J n F 1 b 3 Q 7 L C Z x d W 9 0 O 1 Z M X 1 B h Z 2 F k b 3 J D U E Y m c X V v d D s s J n F 1 b 3 Q 7 V k x f U G F n Y W R v c k N O U E o m c X V v d D s s J n F 1 b 3 Q 7 V k x f U m V j Z W J l Z G 9 y Q 1 B G J n F 1 b 3 Q 7 L C Z x d W 9 0 O 1 Z M X 1 J l Y 2 V i Z W R v c k N O U E o m c X V v d D s s J n F 1 b 3 Q 7 U V R f U G F n Y W R v c k N Q R i Z x d W 9 0 O y w m c X V v d D t R V F 9 Q Y W d h Z G 9 y U E o m c X V v d D s s J n F 1 b 3 Q 7 U V R f U m V j Z W J l Z G 9 y U E Y m c X V v d D s s J n F 1 b 3 Q 7 U V R f U m V j Z W J l Z G 9 y U E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w 6 f D t W V z I F B p e C B C c m F z a W w v Q X V 0 b 1 J l b W 9 2 Z W R D b 2 x 1 b W 5 z M S 5 7 Q W 5 v L D B 9 J n F 1 b 3 Q 7 L C Z x d W 9 0 O 1 N l Y 3 R p b 2 4 x L 1 R y Y W 5 z Y c O n w 7 V l c y B Q a X g g Q n J h c 2 l s L 0 F 1 d G 9 S Z W 1 v d m V k Q 2 9 s d W 1 u c z E u e 0 1 l c y w x f S Z x d W 9 0 O y w m c X V v d D t T Z W N 0 a W 9 u M S 9 U c m F u c 2 H D p 8 O 1 Z X M g U G l 4 I E J y Y X N p b C 9 B d X R v U m V t b 3 Z l Z E N v b H V t b n M x L n t N d W 5 p Y 2 l w a W 9 z L D J 9 J n F 1 b 3 Q 7 L C Z x d W 9 0 O 1 N l Y 3 R p b 2 4 x L 1 R y Y W 5 z Y c O n w 7 V l c y B Q a X g g Q n J h c 2 l s L 0 F 1 d G 9 S Z W 1 v d m V k Q 2 9 s d W 1 u c z E u e 0 V z d G F k b 3 M s M 3 0 m c X V v d D s s J n F 1 b 3 Q 7 U 2 V j d G l v b j E v V H J h b n N h w 6 f D t W V z I F B p e C B C c m F z a W w v Q X V 0 b 1 J l b W 9 2 Z W R D b 2 x 1 b W 5 z M S 5 7 U 2 l n b G F f U m V n a W F v L D R 9 J n F 1 b 3 Q 7 L C Z x d W 9 0 O 1 N l Y 3 R p b 2 4 x L 1 R y Y W 5 z Y c O n w 7 V l c y B Q a X g g Q n J h c 2 l s L 0 F 1 d G 9 S Z W 1 v d m V k Q 2 9 s d W 1 u c z E u e 0 N v b H V t b j E u U m V n a W F v L D V 9 J n F 1 b 3 Q 7 L C Z x d W 9 0 O 1 N l Y 3 R p b 2 4 x L 1 R y Y W 5 z Y c O n w 7 V l c y B Q a X g g Q n J h c 2 l s L 0 F 1 d G 9 S Z W 1 v d m V k Q 2 9 s d W 1 u c z E u e 1 Z M X 1 B h Z 2 F k b 3 J D U E Y s N n 0 m c X V v d D s s J n F 1 b 3 Q 7 U 2 V j d G l v b j E v V H J h b n N h w 6 f D t W V z I F B p e C B C c m F z a W w v Q X V 0 b 1 J l b W 9 2 Z W R D b 2 x 1 b W 5 z M S 5 7 V k x f U G F n Y W R v c k N O U E o s N 3 0 m c X V v d D s s J n F 1 b 3 Q 7 U 2 V j d G l v b j E v V H J h b n N h w 6 f D t W V z I F B p e C B C c m F z a W w v Q X V 0 b 1 J l b W 9 2 Z W R D b 2 x 1 b W 5 z M S 5 7 V k x f U m V j Z W J l Z G 9 y Q 1 B G L D h 9 J n F 1 b 3 Q 7 L C Z x d W 9 0 O 1 N l Y 3 R p b 2 4 x L 1 R y Y W 5 z Y c O n w 7 V l c y B Q a X g g Q n J h c 2 l s L 0 F 1 d G 9 S Z W 1 v d m V k Q 2 9 s d W 1 u c z E u e 1 Z M X 1 J l Y 2 V i Z W R v c k N O U E o s O X 0 m c X V v d D s s J n F 1 b 3 Q 7 U 2 V j d G l v b j E v V H J h b n N h w 6 f D t W V z I F B p e C B C c m F z a W w v Q X V 0 b 1 J l b W 9 2 Z W R D b 2 x 1 b W 5 z M S 5 7 U V R f U G F n Y W R v c k N Q R i w x M H 0 m c X V v d D s s J n F 1 b 3 Q 7 U 2 V j d G l v b j E v V H J h b n N h w 6 f D t W V z I F B p e C B C c m F z a W w v Q X V 0 b 1 J l b W 9 2 Z W R D b 2 x 1 b W 5 z M S 5 7 U V R f U G F n Y W R v c l B K L D E x f S Z x d W 9 0 O y w m c X V v d D t T Z W N 0 a W 9 u M S 9 U c m F u c 2 H D p 8 O 1 Z X M g U G l 4 I E J y Y X N p b C 9 B d X R v U m V t b 3 Z l Z E N v b H V t b n M x L n t R V F 9 S Z W N l Y m V k b 3 J Q R i w x M n 0 m c X V v d D s s J n F 1 b 3 Q 7 U 2 V j d G l v b j E v V H J h b n N h w 6 f D t W V z I F B p e C B C c m F z a W w v Q X V 0 b 1 J l b W 9 2 Z W R D b 2 x 1 b W 5 z M S 5 7 U V R f U m V j Z W J l Z G 9 y U E o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H D p 8 O 1 Z X M g U G l 4 I E J y Y X N p b C 9 B d X R v U m V t b 3 Z l Z E N v b H V t b n M x L n t B b m 8 s M H 0 m c X V v d D s s J n F 1 b 3 Q 7 U 2 V j d G l v b j E v V H J h b n N h w 6 f D t W V z I F B p e C B C c m F z a W w v Q X V 0 b 1 J l b W 9 2 Z W R D b 2 x 1 b W 5 z M S 5 7 T W V z L D F 9 J n F 1 b 3 Q 7 L C Z x d W 9 0 O 1 N l Y 3 R p b 2 4 x L 1 R y Y W 5 z Y c O n w 7 V l c y B Q a X g g Q n J h c 2 l s L 0 F 1 d G 9 S Z W 1 v d m V k Q 2 9 s d W 1 u c z E u e 0 1 1 b m l j a X B p b 3 M s M n 0 m c X V v d D s s J n F 1 b 3 Q 7 U 2 V j d G l v b j E v V H J h b n N h w 6 f D t W V z I F B p e C B C c m F z a W w v Q X V 0 b 1 J l b W 9 2 Z W R D b 2 x 1 b W 5 z M S 5 7 R X N 0 Y W R v c y w z f S Z x d W 9 0 O y w m c X V v d D t T Z W N 0 a W 9 u M S 9 U c m F u c 2 H D p 8 O 1 Z X M g U G l 4 I E J y Y X N p b C 9 B d X R v U m V t b 3 Z l Z E N v b H V t b n M x L n t T a W d s Y V 9 S Z W d p Y W 8 s N H 0 m c X V v d D s s J n F 1 b 3 Q 7 U 2 V j d G l v b j E v V H J h b n N h w 6 f D t W V z I F B p e C B C c m F z a W w v Q X V 0 b 1 J l b W 9 2 Z W R D b 2 x 1 b W 5 z M S 5 7 Q 2 9 s d W 1 u M S 5 S Z W d p Y W 8 s N X 0 m c X V v d D s s J n F 1 b 3 Q 7 U 2 V j d G l v b j E v V H J h b n N h w 6 f D t W V z I F B p e C B C c m F z a W w v Q X V 0 b 1 J l b W 9 2 Z W R D b 2 x 1 b W 5 z M S 5 7 V k x f U G F n Y W R v c k N Q R i w 2 f S Z x d W 9 0 O y w m c X V v d D t T Z W N 0 a W 9 u M S 9 U c m F u c 2 H D p 8 O 1 Z X M g U G l 4 I E J y Y X N p b C 9 B d X R v U m V t b 3 Z l Z E N v b H V t b n M x L n t W T F 9 Q Y W d h Z G 9 y Q 0 5 Q S i w 3 f S Z x d W 9 0 O y w m c X V v d D t T Z W N 0 a W 9 u M S 9 U c m F u c 2 H D p 8 O 1 Z X M g U G l 4 I E J y Y X N p b C 9 B d X R v U m V t b 3 Z l Z E N v b H V t b n M x L n t W T F 9 S Z W N l Y m V k b 3 J D U E Y s O H 0 m c X V v d D s s J n F 1 b 3 Q 7 U 2 V j d G l v b j E v V H J h b n N h w 6 f D t W V z I F B p e C B C c m F z a W w v Q X V 0 b 1 J l b W 9 2 Z W R D b 2 x 1 b W 5 z M S 5 7 V k x f U m V j Z W J l Z G 9 y Q 0 5 Q S i w 5 f S Z x d W 9 0 O y w m c X V v d D t T Z W N 0 a W 9 u M S 9 U c m F u c 2 H D p 8 O 1 Z X M g U G l 4 I E J y Y X N p b C 9 B d X R v U m V t b 3 Z l Z E N v b H V t b n M x L n t R V F 9 Q Y W d h Z G 9 y Q 1 B G L D E w f S Z x d W 9 0 O y w m c X V v d D t T Z W N 0 a W 9 u M S 9 U c m F u c 2 H D p 8 O 1 Z X M g U G l 4 I E J y Y X N p b C 9 B d X R v U m V t b 3 Z l Z E N v b H V t b n M x L n t R V F 9 Q Y W d h Z G 9 y U E o s M T F 9 J n F 1 b 3 Q 7 L C Z x d W 9 0 O 1 N l Y 3 R p b 2 4 x L 1 R y Y W 5 z Y c O n w 7 V l c y B Q a X g g Q n J h c 2 l s L 0 F 1 d G 9 S Z W 1 v d m V k Q 2 9 s d W 1 u c z E u e 1 F U X 1 J l Y 2 V i Z W R v c l B G L D E y f S Z x d W 9 0 O y w m c X V v d D t T Z W N 0 a W 9 u M S 9 U c m F u c 2 H D p 8 O 1 Z X M g U G l 4 I E J y Y X N p b C 9 B d X R v U m V t b 3 Z l Z E N v b H V t b n M x L n t R V F 9 S Z W N l Y m V k b 3 J Q S i w x M 3 0 m c X V v d D t d L C Z x d W 9 0 O 1 J l b G F 0 a W 9 u c 2 h p c E l u Z m 8 m c X V v d D s 6 W 1 1 9 I i A v P j x F b n R y e S B U e X B l P S J R d W V y e U l E I i B W Y W x 1 Z T 0 i c z d i N j I 4 N D Z j L T B m Z W I t N D Q 5 N y 0 5 M 2 Q 2 L W E y M T U z M z c 5 N G Z j Y S I g L z 4 8 L 1 N 0 Y W J s Z U V u d H J p Z X M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S V D M y V B N y V D M y V C N W V z J T I w U G l 4 J T I w Q n J h c 2 l s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J U M z J U E 3 J U M z J U I 1 Z X M l M j B Q a X g l M j B C c m F z a W w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J U M z J U E 3 J U M z J U I 1 Z X M l M j B Q a X g l M j B C c m F z a W w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D b 2 5 2 Z X J 0 a W R v J T I w c G F y Y S U y M F R h Y m V s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J U M z J U E 3 J U M z J U I 1 Z X M l M j B Q a X g l M j B C c m F z a W w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S V D M y V B N y V D M y V C N W V z J T I w U G l 4 J T I w Q n J h c 2 l s L 0 R p d m l k a X I l M j B D b 2 x 1 b m E l M j B w Z W x h J T I w U G 9 z a S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S V D M y V B N y V D M y V C N W V z J T I w U G l 4 J T I w Q n J h c 2 l s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S V D M y V B N y V D M y V C N W V z J T I w U G l 4 J T I w Q n J h c 2 l s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J U M z J U E 3 J U M z J U I 1 Z X M l M j B Q a X g l M j B C c m F z a W w v V G l w b y U y M E F s d G V y Y W R v J T I w Y 2 9 t J T I w T G 9 j Y W x p Z G F k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J U M z J U E 3 J U M z J U I 1 Z X M l M j B Q a X g l M j B C c m F z a W w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J U M z J U E 3 J U M z J U I 1 Z X M l M j B Q a X g l M j B C c m F z a W w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S V D M y V B N y V D M y V C N W V z J T I w U G l 4 J T I w Q n J h c 2 l s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S V D M y V B N y V D M y V C N W V z J T I w U G l 4 J T I w Q n J h c 2 l s L 1 R p c G 8 l M j B B b H R l c m F k b y U y M G N v b S U y M E x v Y 2 F s a W R h Z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J U M z J U E 3 J U M z J U I 1 Z X M l M j B Q a X g l M j B C c m F z a W w v V G l w b y U y M E F s d G V y Y W R v J T I w Y 2 9 t J T I w T G 9 j Y W x p Z G F k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E l Q z M l Q T c l Q z M l Q j V l c y U y M F B p e C U y M E J y Y X N p b C 9 M a W 5 o Y X M l M j B G a W x 0 c m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2 3 I V S M D Y x I g t W U 9 Z H u K F 8 A A A A A A g A A A A A A E G Y A A A A B A A A g A A A A M I E 8 x O x K k z 7 i j I s R d u f c J b N z O v R 6 I t E z Q G p L 9 C i e 3 e w A A A A A D o A A A A A C A A A g A A A A u m 1 L K O / b F V P 3 Q q B v N q 2 + E 3 j l F h a i g C + P 6 u X i E T k 7 T 3 h Q A A A A N T z d v z 0 A S R 1 3 j u 2 3 B F i S r 0 R O 0 d r R c 1 + E P T R D v S T U r p x l A / 8 W D G R y 6 N z 2 N F s c a E U T Z M 1 A y P F u a 6 Y O O 1 X r j 6 a T l F V Y P D a z 3 L A 6 z N G E i I i 9 E x 1 A A A A A t A e i 0 T a 8 d 9 K e n C T 5 n 9 F Q K B j X I o 7 b i 9 K v / T t E E g r n s b x L C l T f C c W 7 6 V I 3 W o U e 6 G i S z 9 m D c Y b T b 9 Z y K z u N 7 2 Y k 6 w = = < / D a t a M a s h u p > 
</file>

<file path=customXml/itemProps1.xml><?xml version="1.0" encoding="utf-8"?>
<ds:datastoreItem xmlns:ds="http://schemas.openxmlformats.org/officeDocument/2006/customXml" ds:itemID="{E7DBF5B2-F301-44BD-88D4-52FD4B312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ra_base1</vt:lpstr>
      <vt:lpstr>Analise_1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U LNU</dc:creator>
  <cp:lastModifiedBy>FNU LNU</cp:lastModifiedBy>
  <dcterms:created xsi:type="dcterms:W3CDTF">2023-10-22T00:13:21Z</dcterms:created>
  <dcterms:modified xsi:type="dcterms:W3CDTF">2023-10-22T23:2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22T01:15:0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79284ae-1873-4b1d-abb8-223b7ec4905e</vt:lpwstr>
  </property>
  <property fmtid="{D5CDD505-2E9C-101B-9397-08002B2CF9AE}" pid="7" name="MSIP_Label_defa4170-0d19-0005-0004-bc88714345d2_ActionId">
    <vt:lpwstr>0679131c-9cfa-4306-94d1-34aa3b8ac5e9</vt:lpwstr>
  </property>
  <property fmtid="{D5CDD505-2E9C-101B-9397-08002B2CF9AE}" pid="8" name="MSIP_Label_defa4170-0d19-0005-0004-bc88714345d2_ContentBits">
    <vt:lpwstr>0</vt:lpwstr>
  </property>
</Properties>
</file>